i>
    <t>Its characters can't do much more than grunt, but that doesn't keep Quest for Fire from offering a deeply resonant -- and surprisingly funny -- look at the beginning of the human race.</t>
  </si>
  <si>
    <t>GÃ©rard Brach</t>
  </si>
  <si>
    <t>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Ã©lÃ¨ne GrÃ©goire, Lloyd McKinnon, Georgette Rondeau, Rod Bennett, Jacques Demers, Michel Drouet, Michel Francoeur, Charles Gosselin, Bernard Kendall, Benoit Levesque, Joshua Melnick, Jean-Claude Meunier, Alex Quaglia, The Great Antonio, Jacques Caron</t>
  </si>
  <si>
    <t>Quick Change</t>
  </si>
  <si>
    <t>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t>
  </si>
  <si>
    <t>Quick Change makes the most of its clever premise with a smartly skewed heist comedy that leaves plenty of room for its talented cast to shine.</t>
  </si>
  <si>
    <t>Bill Murray, Howard Franklin</t>
  </si>
  <si>
    <t>Howard Franklin, Jay Cronley</t>
  </si>
  <si>
    <t>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t>
  </si>
  <si>
    <t>Quicksilver</t>
  </si>
  <si>
    <t>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t>
  </si>
  <si>
    <t>Tom Donnelly, Thomas Michael Donnelly</t>
  </si>
  <si>
    <t>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t>
  </si>
  <si>
    <t>The Quiet Earth</t>
  </si>
  <si>
    <t>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t>
  </si>
  <si>
    <t>Geoffry Murphy, Geoff Murphy</t>
  </si>
  <si>
    <t>Craig Harrison, Bill Baer, Bruno Lawrence, Sam Pillsbury</t>
  </si>
  <si>
    <t>Bruno Lawrence, Alison Routledge, Anzac Wallace, Pete Smith, Norman Fletcher, Tom Hyde</t>
  </si>
  <si>
    <t>The Quiet Man</t>
  </si>
  <si>
    <t>Returning to the Ireland of his birth, director John Ford fashions a irresistable valentine to the "Auld Sod"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chaperone"--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pit stops"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poverty row" Republic Pictures. If you haven't already luxuriated in this wonderful film, be sure to catch in on the tube next St. Patrick's Day. ~ Hal Erickson, Rovi</t>
  </si>
  <si>
    <t>Director John Ford and star John Wayne depart the Western for the Irish countryside, and the result is a beautifully photographed, often comedic romance.</t>
  </si>
  <si>
    <t>Frank S. Nugent, Richard Llewellyn</t>
  </si>
  <si>
    <t>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t>
  </si>
  <si>
    <t>Quigley Down Under</t>
  </si>
  <si>
    <t>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t>
  </si>
  <si>
    <t>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t>
  </si>
  <si>
    <t>Quill: The Life of a Guide Dog</t>
  </si>
  <si>
    <t>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t>
  </si>
  <si>
    <t>Choi Yang-Il</t>
  </si>
  <si>
    <t>Shoichi Maruyama, Yoshihiro Nakamura</t>
  </si>
  <si>
    <t>Kaoru Kobayashi, Kippei Shiina, Teruyuki Kagawa, Keiko Toda, Shinobu Terajima, Tomoka Kurotani, YÃ»ko Natori</t>
  </si>
  <si>
    <t>Quills</t>
  </si>
  <si>
    <t>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t>
  </si>
  <si>
    <t>Though hard to watch, this film's disturbing exploration of freedom of expression is both seductive and thought-provoking.</t>
  </si>
  <si>
    <t>Doug Wright</t>
  </si>
  <si>
    <t>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t>
  </si>
  <si>
    <t>QuinceaÃ±era</t>
  </si>
  <si>
    <t>A Hispanic teenager travels the rough road to adult responsibility earlier than she expected in this independent drama. Magdalena (Emily Rios) is a young Latina who is looking forward to her upcoming quinceaÃ±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Ã±era received its premiere at the 2006 Sundance Film Festival.</t>
  </si>
  <si>
    <t>This slice-of-life story of a teenage girl in Echo Park is both a sweet crowd-pleaser and a perceptive look at socioeconomic community issues.</t>
  </si>
  <si>
    <t>Richard Glatzer, Wash Westmoreland</t>
  </si>
  <si>
    <t>Emily Rios, Jesus Castanos-Chima, Jesse Garcia (III), Alicia Sixtos, J.R. Cruz, Chalo Gonzalez, David W. Ross, Jason L. Wood, Araceli Guzman-Rico, Listette Avila, James L. Wood, GermÃ¡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Ã¡nchez, Jasiel Flamenco, Alexandra Escamilla, Marlene Flamenco, Frankie Loyal, Rebecca LÃ³pez, Blanca Reyes, Bob Murphy, Daniel Vasquez, Anthony Mendoza, Martha Orloff, Danny Ãlvarez, Teresa-Michelle Ruiz, Terah Gisolo, Laura Ann Masura, Andy Bishop, Ingrid Eggertsen, Art Aroustamian, Angela Muller, Yvonne Mojica-Nelson, Yvonne Majica-Nelson, Johnny B., Arthur H, Joey Maan Yee-man, Nancy Badillo, Leslie Campos, Mario Galvez, Mercia GarcÃ­a, Diego Pablo, Jason Rodriguez, Carmen Aquirre</t>
  </si>
  <si>
    <t>Quincy</t>
  </si>
  <si>
    <t>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Ã©ritÃ© moments with private archival footage to reveal a legendary life like no other.</t>
  </si>
  <si>
    <t>Quincy presents an undeniably entertaining overview of its subject's remarkable life and career, albeit one that may leave some viewers wishing it had dug a little deeper.</t>
  </si>
  <si>
    <t>Rashida Jones, Alan Hicks</t>
  </si>
  <si>
    <t>Alan Hicks, Rashida Jones</t>
  </si>
  <si>
    <t>Quincy Jones</t>
  </si>
  <si>
    <t>Quintet</t>
  </si>
  <si>
    <t>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inte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t>
  </si>
  <si>
    <t>Patricia Resnick, Robert Altman, Frank Barhydt</t>
  </si>
  <si>
    <t>Paul Newman, Vittorio Gassman, Bibi Andersson, Fernando Rey, Brigitte Fossey, Nina Van Pallandt, David Langton, Thomas Hill, Monique Mercure, Craig Richard Nelson, Marushka Stankova, Anne Gerety, Michel Maillot, Michael Maillot, Max Fleck, FranÃ§oise Berd, Tom Pierson</t>
  </si>
  <si>
    <t>Quitters</t>
  </si>
  <si>
    <t>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t>
  </si>
  <si>
    <t>Noah Pritzker</t>
  </si>
  <si>
    <t>Noah Pritzker, Ben Tarnoff</t>
  </si>
  <si>
    <t>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t>
  </si>
  <si>
    <t>AgX</t>
  </si>
  <si>
    <t>Quiz Show</t>
  </si>
  <si>
    <t>These days Television game shows are strictly regulated to ensure that no cheating or discrimination goes on behind the scenes. But it has not always been so. "Quiz Show" tells the story of the discrimination, pay-offs, and resulting cover-up behind the scenes of "Twenty One,"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t>
  </si>
  <si>
    <t>Robert Redford refracts the sociopolitical and moral issues posed by the subject material through a purely entertaining, well-acted lens.</t>
  </si>
  <si>
    <t>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t>
  </si>
  <si>
    <t>'R Xmas</t>
  </si>
  <si>
    <t>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t>
  </si>
  <si>
    <t>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Ã¡n Rivera, Javier NÃºÃ±ez, Jay "Mad Dog" Michaels, Anthony Ortiz, Benny Nieves, Victor Pagan, Yolanda Nieto, Louise G. ColÃ³n, Petra Quinones, Pepe Castillo, Antoine Pagan, Oro Solido, Raul Acosta, Anthony Rodriquez, Jarol Ceralios, Juan de la Cruz, Jesus Martinez Jr., Felix Taveras, Amilcar Torres, Idelfonso Gutierrez, Fabio Lovera, Ramel De La Cruz, Jose 'Pepe' Castillo</t>
  </si>
  <si>
    <t>R100</t>
  </si>
  <si>
    <t>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Ã©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t>
  </si>
  <si>
    <t>R100 definitely isn't for everyone, but audiences open to writer-director Hitoshi Matsumoto's fetish-driven thrills will find it a suitably perverse pleasure to watch.</t>
  </si>
  <si>
    <t>Takafumi Katayama, Nao Ohmori, Mao Daichi, Nao Omori, Hitoshi Matsumoto, Lindsay Kay Hayward, Hairi Katagiri, Eriko Sato, Shinobu Terajima, Mai Tominaga, Naomi Watanabe, Gin Maeda, You, Haruki Nishimoto, Suzuki Matsuo, AtsurÃ´ Watabe</t>
  </si>
  <si>
    <t>Rabbit Hole</t>
  </si>
  <si>
    <t>RABBIT HOLE is a vivid, hopeful, honest and unexpectedly witty portrait of a family searching for what remains possible in the most impossible of all situations.</t>
  </si>
  <si>
    <t>It's often painful to watch, but Rabbit Hole's finely written script and convincing performances make it worth the effort.</t>
  </si>
  <si>
    <t>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t>
  </si>
  <si>
    <t>Rabbit-Proof Fence</t>
  </si>
  <si>
    <t>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colored problem" is to breed out the Aboriginal race. To achieve this he has ruled that children of mixed marriages cannot marry full-blooded Aborigines. Settlements are set up across the state and "half-caste" children are removed from their families and prepared for their "new life in white society"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t>
  </si>
  <si>
    <t>Visually beautiful and well-acted, Rabbit-Proof Fence tells a compelling true-life story.</t>
  </si>
  <si>
    <t>Christine Olsen</t>
  </si>
  <si>
    <t>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t>
  </si>
  <si>
    <t>Rabid</t>
  </si>
  <si>
    <t>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t>
  </si>
  <si>
    <t>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Ã©sy, Julie Anna, Lynne Deragon, Terence G. Ross, Terry Schonblum</t>
  </si>
  <si>
    <t>New Concorde Home Entertainment</t>
  </si>
  <si>
    <t>Rabid Dogs (EnragÃ©s)</t>
  </si>
  <si>
    <t>Four violent criminals escaping a robbery take a man, an ailing child and a young woman on a nightmarish road trip in this remake of Mario Bava's near-lost Euro-crime nasty.</t>
  </si>
  <si>
    <t>Eric Hannezo</t>
  </si>
  <si>
    <t>Yannick Dahan, Eric Hannezo, Benjamin Rataud</t>
  </si>
  <si>
    <t>Lambert Wilson, Guillaume Gouix, Virginie Ledoyen, Franck Gastambide, FranÃ§ois Arnaud, Laurent Lucas, Gabrielle Lazure, Pierre Lebeau, Nicolas Paquin, Hedi Rian, Nathaly Thibault, GisÃ¨le TrÃ©panier, Christopher Tyson</t>
  </si>
  <si>
    <t>Black Dynamite Films</t>
  </si>
  <si>
    <t>Rabies</t>
  </si>
  <si>
    <t>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t>
  </si>
  <si>
    <t>Navot Papushado, Ahron Keshales, Ahron Keshales</t>
  </si>
  <si>
    <t>Lior Ashkenazi, Ania Bukstein, Danny Geva, Yael Grobglas, Ofer Schecter, Ran Danker</t>
  </si>
  <si>
    <t>United Channel Movies</t>
  </si>
  <si>
    <t>Rabin, the Last Day</t>
  </si>
  <si>
    <t>Docudrama about the 1995 assassination of Israeli prime minister Yitzhak Rabin. Directed by Amos Gitai.</t>
  </si>
  <si>
    <t>Marie-Jose Sanselme, Amos Gitai</t>
  </si>
  <si>
    <t>Yitzhak Hiskiya, Yitzhak Hizkiya, Tomer Sisley, Einat Weizman, Ronen Keinan, YaÃ«l Abecassis, Einat Weitzman, Yogev Yefet, Pini Mittelman, Michael Warshaviak, Tomer Russo, Uri Gottlieb, Ruti Asarsai, Dalia Shimko, Gedalia Besser, Odelia More, Eldad Prywes, Shalom Shmuelov, Mali Levi, Liron Levo, Yona Rosenkier, Shimon Peres</t>
  </si>
  <si>
    <t>Agav Films</t>
  </si>
  <si>
    <t>Race You to the Bottom</t>
  </si>
  <si>
    <t>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t>
  </si>
  <si>
    <t>Russell Brown (VI)</t>
  </si>
  <si>
    <t>Cole Williams, Amber Benson, Jeremy Lelliott, Danielle Harris, Erin Cahill, Patrick Belton, Al Liner, Justin Zachary, Justin Hartley, Adam Del Rio, Kathy Garver, Philipp Karner</t>
  </si>
  <si>
    <t>Race</t>
  </si>
  <si>
    <t>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t>
  </si>
  <si>
    <t>Race is nowhere near as thrillingly fleet or agile as its subject, but the story -- and a winning central performance from Stephan James -- are enough to carry it over the finish line.</t>
  </si>
  <si>
    <t>Anna Waterhouse, Joe Shrapnel</t>
  </si>
  <si>
    <t>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Ã¨re, Karl Graboshas, Daniel Harroch, Matt Keyes, Stefan Mennekes, Ricky Watson, Frank Schorpion, Anian Zollner, Milo Larratt, Matthias GÃ¼nther, Stefan Langel, Eric Davis, Lucinda Davis, Tim Post, Jaa Smith-Johnson, John Maclaren, James R. Murray, Rodney Ramsey, Hank Palmer, Jacquy Bidjeck, Yvanna-Rose Leblanc, Kayla Stewart, Jeff Burrell, Michael BornhÃ¼tter, Carlo Mestroni, Arthur Holden, Kimberly Youance, Andrea Carter, Jana Reinhardt, Aiza Ntibarikure</t>
  </si>
  <si>
    <t>Race the Sun</t>
  </si>
  <si>
    <t>Loosely based on a true account, this family drama centers on a group of aimless Hawaiian teens who with the support of two inspirational teachers turn their lives around by building a solar powered car and racing it across the Australian outback during the World Solar Challenge.</t>
  </si>
  <si>
    <t>Barry Morrow</t>
  </si>
  <si>
    <t>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t>
  </si>
  <si>
    <t>Race to Nowhere</t>
  </si>
  <si>
    <t>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race to nowhere."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t>
  </si>
  <si>
    <t>Vicki Abeles</t>
  </si>
  <si>
    <t>Reel Link Films</t>
  </si>
  <si>
    <t>Race to Witch Mountain</t>
  </si>
  <si>
    <t>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t>
  </si>
  <si>
    <t>Despite the best efforts of a talented cast, Race to Witch Mountain is a tepid reboot that lacks the magic of the original.</t>
  </si>
  <si>
    <t>Matt Lopez, Mark Bomback</t>
  </si>
  <si>
    <t>Dwayne Johnson, Alexander Ludwig, AnnaSophia Robb, Carla Gugino, CiarÃ¡n Hinds, Tom Everett Scott, Chris Marquette, Billy Brown, Garry Marshall, Kim Richards, Ike Eisenmann</t>
  </si>
  <si>
    <t>Race with the Devil</t>
  </si>
  <si>
    <t>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t>
  </si>
  <si>
    <t>Lee Frost, Wes Bishop</t>
  </si>
  <si>
    <t>Peter Fonda, Warren Oates, Loretta Swit, Lara Parker, R.G. Armstrong, Clay Tanner, Carol Blodgett, Ricci Ware, Paul A. Partain, Karen Miller, Arkey Blue, Jack Starrett, Phil Hoover, Wes Bishop, James N. Harrell, Bob Jutson, Peggy Kokernot, Carol Cannon, Tommy Splittberger</t>
  </si>
  <si>
    <t>Rachel Getting Married</t>
  </si>
  <si>
    <t>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t>
  </si>
  <si>
    <t>Rachel Getting Married is an engrossing tale of family angst, highlighted by Anne Hathaway's powerful performance and director Jonathan Demme's return to form.</t>
  </si>
  <si>
    <t>Jenny Lumet</t>
  </si>
  <si>
    <t>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t>
  </si>
  <si>
    <t>Rachel, Rachel</t>
  </si>
  <si>
    <t>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t>
  </si>
  <si>
    <t>Stewart Stern</t>
  </si>
  <si>
    <t>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t>
  </si>
  <si>
    <t>Racing Dreams</t>
  </si>
  <si>
    <t>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t>
  </si>
  <si>
    <t>Racing Dreams offers an absorbing peek at the lives of young NASCAR hopefuls that should resonate with racing enthusiasts as well as viewers with no connection to the sport.</t>
  </si>
  <si>
    <t>Annabeth Barnes, Josh Hobson, Brandon Warren</t>
  </si>
  <si>
    <t>Racing Stripes</t>
  </si>
  <si>
    <t>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Stripes,"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t>
  </si>
  <si>
    <t>Racing Stripes might be good for a few laps with younger viewers, but it's too blandly predictable to truly recommend for an all-ages audience.</t>
  </si>
  <si>
    <t>David Schmidt</t>
  </si>
  <si>
    <t>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t>
  </si>
  <si>
    <t>Racing With the Moon</t>
  </si>
  <si>
    <t>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t>
  </si>
  <si>
    <t>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t>
  </si>
  <si>
    <t>The Racket</t>
  </si>
  <si>
    <t>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t>
  </si>
  <si>
    <t>John Cromwell, Nicholas Ray</t>
  </si>
  <si>
    <t>W.R. Burnett, William Wister Haines</t>
  </si>
  <si>
    <t>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t>
  </si>
  <si>
    <t>Radio</t>
  </si>
  <si>
    <t>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t>
  </si>
  <si>
    <t>The story is heavy on syrupy uplift and turns Radio into a saint/cuddly pet.</t>
  </si>
  <si>
    <t>Mike Tollin, Michael Tollin</t>
  </si>
  <si>
    <t>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Radio" Kennedy, Harold W. Jones, Mike Anthony</t>
  </si>
  <si>
    <t>Radio Days</t>
  </si>
  <si>
    <t>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Name That Tune" jackpot telephone call answered by a burglar, who guesses the right answer and wins the victimized homeowners a cornucopia of valuable prizes.</t>
  </si>
  <si>
    <t>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t>
  </si>
  <si>
    <t>Radio Flyer</t>
  </si>
  <si>
    <t>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t>
  </si>
  <si>
    <t>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Ã©, Reye Reed, Susan Gale Linn, Dawan Scott, James Oliver, Michael Maiello, Hattie Schwartzberg, Joan Hyman, John Mazzello, Hannah Wood, James W. Gavin</t>
  </si>
  <si>
    <t>Radio Free Albemuth</t>
  </si>
  <si>
    <t>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t>
  </si>
  <si>
    <t>John Alan Simon</t>
  </si>
  <si>
    <t>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t>
  </si>
  <si>
    <t>Radio Unnameable</t>
  </si>
  <si>
    <t>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t>
  </si>
  <si>
    <t>Jessica Wolfson, Paul Lovelace</t>
  </si>
  <si>
    <t>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t>
  </si>
  <si>
    <t>Radioland Murders</t>
  </si>
  <si>
    <t>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t>
  </si>
  <si>
    <t>Gloria Katz, Ron Osborn, Jeff Reno, Willard Huyck</t>
  </si>
  <si>
    <t>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t>
  </si>
  <si>
    <t>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t>
  </si>
  <si>
    <t>Caroline LabrÃ¨che, Steeve LÃ©onard</t>
  </si>
  <si>
    <t>Diego Klattenhoff, Andrea del Campo, Robert Borges, Charlotte Sullivan, Nazariy Demkowicz</t>
  </si>
  <si>
    <t>The Rage: Carrie 2</t>
  </si>
  <si>
    <t>In this film, the boys on the high-school football team compete to see who can seduce the most girls. When Rachel Lang's friend commits suicide after becoming a victim of this game, Rachel plans to go after her victimizer. Little do her fellow students know that Rachel is telekinetic.</t>
  </si>
  <si>
    <t>As disposable as its predecessor is indispensable, The Rage: Carrie 2 mimics the arc of Stephen King's classic story without adding anything of value.</t>
  </si>
  <si>
    <t>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t>
  </si>
  <si>
    <t>A Rage in Harlem</t>
  </si>
  <si>
    <t>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t>
  </si>
  <si>
    <t>If it can't quite live up to its source material, A Rage in Harlem still proves a stylishly effective period thriller.</t>
  </si>
  <si>
    <t>John Toles-Bey, Robert Crawford, Bobby Crawford</t>
  </si>
  <si>
    <t>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t>
  </si>
  <si>
    <t>Raggedy Man</t>
  </si>
  <si>
    <t>Sissy Spacek was directed by her husband Jack Fisk in 1981's Raggedy Man. Spacek plays a divorced mother of two who tries to go it alone in mid-1940s Texas. Shunned by the "respectable"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raggedy man"-a scuzzy ragpicker, played by Sam Shepard, whose intentions aren't what they seem. Leisurely paced for most of its running time, Raggedy Man takes a disturbing violent turn in its last half hour.</t>
  </si>
  <si>
    <t>Jack Fisk</t>
  </si>
  <si>
    <t>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t>
  </si>
  <si>
    <t>Raging Bull</t>
  </si>
  <si>
    <t>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t>
  </si>
  <si>
    <t>Arguably Martin Scorsese's and Robert De Niro's finest film, Raging Bull is often painful to watch, but it's a searing, powerful work about an unsympathetic hero.</t>
  </si>
  <si>
    <t>Paul Schrader, Mardik Martin, Martin Scorsese</t>
  </si>
  <si>
    <t>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t>
  </si>
  <si>
    <t>Ragtime</t>
  </si>
  <si>
    <t>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t>
  </si>
  <si>
    <t>Michael Weller, Bo Goldman, E.L. Doctorow</t>
  </si>
  <si>
    <t>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t>
  </si>
  <si>
    <t>Raiders of the Lost Ark</t>
  </si>
  <si>
    <t>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history"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prequel." ~ Hal Erickson, Rovi</t>
  </si>
  <si>
    <t>Featuring bravura set pieces, sly humor, and white-knuckle action, Raiders of the Lost Ark is one of the most consummately entertaining adventure pictures of all time.</t>
  </si>
  <si>
    <t>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t>
  </si>
  <si>
    <t>Raiders!: The Story of the Greatest Fan Film Ever Made</t>
  </si>
  <si>
    <t>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t>
  </si>
  <si>
    <t>As fascinating as it is affecting, Raiders! offers an insightful look at fan culture while presenting a poignant portrait of friendship over the passage of time.</t>
  </si>
  <si>
    <t>Jeremy Coon, Tim Skousen</t>
  </si>
  <si>
    <t>Tim Skousen, Jeremy Coon</t>
  </si>
  <si>
    <t>Eric Zala, Chris Strompolos, Jayson Lamb, Eli Roth, John Rhys-Davies, Ãngela RodrÃ­guez, Harry Knowles, Tim Skousen</t>
  </si>
  <si>
    <t>Railroad Tigers</t>
  </si>
  <si>
    <t>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t>
  </si>
  <si>
    <t>Railroad Tigers throws a few sparks hearkening back to Jackie Chan's glory days as an action comedy star, but they're smothered by an unfocused story and jarring shifts in tone.</t>
  </si>
  <si>
    <t>He Keke, Sheng Ding</t>
  </si>
  <si>
    <t>Jackie Chan, Zitao Huang, Huang Zitao, Wang Kai, Kai Wang, Sang Ping, Fan Xu, Hiroyuki Ikeuchi, Alan Ng, Zhang Lanxin, Zhang Yishang, KÃ´ji Yano, Asano Nagahide, KÃ´ji Yano, Natas Asoka, Liu Hai Long, Wang Ta Lu</t>
  </si>
  <si>
    <t>Sparkle Roll Media</t>
  </si>
  <si>
    <t>Railroaded</t>
  </si>
  <si>
    <t>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t>
  </si>
  <si>
    <t>Hugh Beaumont, Sheila Ryan, John Ireland, Jane Randolph, Ed Kelly, Charles D. Brown, Clancy Cooper, Peggy Converse, Hermine Sterler, Keefe Brasselle, Roy Gordon</t>
  </si>
  <si>
    <t>Rain Man</t>
  </si>
  <si>
    <t>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borrows"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t>
  </si>
  <si>
    <t>This road-trip movie about an autistic savant and his callow brother is far from seamless, but Barry Levinson's direction is impressive, and strong performances from Tom Cruise and Dustin Hoffman add to its appeal.</t>
  </si>
  <si>
    <t>Ronald Bass, Barry Morrow, David Rayfiel, Barry Levinson</t>
  </si>
  <si>
    <t>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t>
  </si>
  <si>
    <t>The Rain People</t>
  </si>
  <si>
    <t>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trapped"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Echoes."</t>
  </si>
  <si>
    <t>Shirley Knight, James Caan, Robert Duvall, Marya Zimmet, Tom Aldredge, Laurie Crewes, Andrew Duncan, Margaret Fairchild, Sally Gracie, Robert Modica, Alan Manson, Laurie Crews</t>
  </si>
  <si>
    <t>Rain Without Thunder</t>
  </si>
  <si>
    <t>Rain Without Thunder is a "pro-choice"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t>
  </si>
  <si>
    <t>Gary O. Bennett</t>
  </si>
  <si>
    <t>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t>
  </si>
  <si>
    <t>Rainbow Brite and the Star Stealer</t>
  </si>
  <si>
    <t>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t>
  </si>
  <si>
    <t>Bernard DeyriÃ¨s, Kimio Tabuki, Kimio Yabuki</t>
  </si>
  <si>
    <t>Howard R. Cohen</t>
  </si>
  <si>
    <t>Patrick Fraley, Bettina, Peter Cullen, Robbie Lee, Andre Stojka, David Mendenhall, Rhonda Aldrich, Les Tremayne, Mona Marshall, Jonathan Harris, Marissa Mendenhall, Scott Menville, Charlie Adler, David Workman</t>
  </si>
  <si>
    <t>Rainbow Time</t>
  </si>
  <si>
    <t>A developmentally delayed 40-year-old man named Shonzi is sent to live with his brother Todd. But when Shonzi develops a crush on Todd's new girlfriend Lindsay, he threatens to reveal past secrets that could ultimately tear the couple apart.</t>
  </si>
  <si>
    <t>Linas Phillips</t>
  </si>
  <si>
    <t>Melanie Lynskey, Linas Phillips, Timm Sharp, Jay Duplass, Tobin Bell, Lauren Weedman, Artemis Pebdani, Davie-Blue, Austin Fryberger, Ian Michaels, Sam Buchanan, Fiona Hardingham, Sarah Smick, Jennifer Prediger, Kelly Grech, Ed Sorensen, Robert Longstreet</t>
  </si>
  <si>
    <t>Raise Ravens (Cria Cuervos)</t>
  </si>
  <si>
    <t>A haunting study of a girl's traumatic childhood.</t>
  </si>
  <si>
    <t>Ana Torrent, Geraldine Chaplin, Conchita Perez, Maite Sanchez Alexandros, MÃ³nica Randall, Florinda Chico, HÃ©ctor Alterio, GermÃ¡n Cobos, Mirta Miller, Josefina Diaz, Maite Sanchez</t>
  </si>
  <si>
    <t>Raise the Titanic</t>
  </si>
  <si>
    <t>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t>
  </si>
  <si>
    <t>Jason Robards, Richard Jordan, David Selby, Anne Archer, Alec Guinness, J.D. Cannon, Bo Brundin, M. Emmet Walsh, Robert Broyles, Norman Bartold, Elya Baskin, Dirk Blocker, Paul Carr, Brendan Burns, Jonathan Moore, George Whiteman, Hilly Hicks</t>
  </si>
  <si>
    <t>Raise Your Voice</t>
  </si>
  <si>
    <t>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t>
  </si>
  <si>
    <t>A bland, formulaic tween version of Fame.</t>
  </si>
  <si>
    <t>Sam Schreiber</t>
  </si>
  <si>
    <t>Hilary Duff, Oliver James, Rita Wilson, David Keith, Jason Ritter, James Avery, John Corbett, Johnny Lewis, John L. Lewis, Lauren C. Mayhew, Kat Dennings, Dana Davis, Rebecca De Mornay, Carly Reeves, Robert Trebor, Steven "T7" Palmer, Steven T. Palmer, Davida Williams, Sean McNamara, T.J. Thyne, Marshall Manesh, Gibby Brand, Sean Patrick Mcnamara, Fred Meyers, Mitch Rotter, Seis Cuerdas, John Gipson, Adam Gontier, Neil Sanderson, Brad Walst, Bary Stock</t>
  </si>
  <si>
    <t>Raising Arizona</t>
  </si>
  <si>
    <t>Combining influences from Tex Avery cartoons to Sam Raimi horror movies to 1940s B-movies, Joel Coen and Ethan Coen followed up the stylish film noir of their debut, Blood Simple (1984), with this frantic screwball comedy. H.I. "Hi" McDonnough (Nicholas Cage) is a philosophical but slightly dim career criminal who has been arrested so often that he gets to know "Ed,"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Ed's womb was a rocky place where my seed could find no purchase."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helps you, helps me" situation, Hi and Ed kidnap one of the Arizona infants, figuring that they'll have a baby and the Arizonas will have less of a burden. ~ Mark Deming, Rovi</t>
  </si>
  <si>
    <t>A terrifically original, eccentric screwball comedy, Raising Arizona may not be the Coens' most disciplined movie, but it's one of their most purely entertaining.</t>
  </si>
  <si>
    <t>Nicolas Cage, Holly Hunter, Trey Wilson, John Goodman, William Forsythe, T.J. Kuhn, Sam McMurray, Lynne Dumin Kitel, Frances McDormand, Lynne Dumin Kitei, Mary Francis Glenn, Peter Benedek, Randall "Tex" Cobb, Warren Keith, Charles "Lew"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t>
  </si>
  <si>
    <t>Raising Cain</t>
  </si>
  <si>
    <t>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t>
  </si>
  <si>
    <t>Raising Cain doesn't rank with Brian De Palma's best work, but John Lithgow's spellbinding split-personality performance makes this thriller hard to dismiss.</t>
  </si>
  <si>
    <t>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t>
  </si>
  <si>
    <t>Raising Helen</t>
  </si>
  <si>
    <t>Picking up where the feature film of the same title leaves off, comedy follows a young Manhattanite as she struggles to balance her new hard-won job at a modeling agency with raising her recently orphaned nephew and nieces.</t>
  </si>
  <si>
    <t>As shallow and formulaic as a sitcom.</t>
  </si>
  <si>
    <t>Michael Begler, Jack Amiel</t>
  </si>
  <si>
    <t>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Ã¡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t>
  </si>
  <si>
    <t>Raising Victor Vargas</t>
  </si>
  <si>
    <t>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t>
  </si>
  <si>
    <t>A coming-of-age tale marked by its authenticity.</t>
  </si>
  <si>
    <t>Peter Sollett, Eva Vives</t>
  </si>
  <si>
    <t>Victor Rasuk, Judy Marte, Melonie Diaz, Altagracia GuzmÃ¡n, Silvestre Rasuk, Krystal Rodriguez, Kevin Rivera, Wilfree Vasquez, Donna Maldonado, Alexander Garcia, John Ramos, Theresa Martinez, Randy Luna, Jeff Asencio, Juan I. Lebron, Joe Rosario, Gladys Austin, Jaqueline Rosario</t>
  </si>
  <si>
    <t>Raja</t>
  </si>
  <si>
    <t>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t>
  </si>
  <si>
    <t>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t>
  </si>
  <si>
    <t>Raajneeti</t>
  </si>
  <si>
    <t>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t>
  </si>
  <si>
    <t>Anjum Rajabali, Prakash Jha</t>
  </si>
  <si>
    <t>Naseeruddin Shah, Ranbir Japoor, Ajay Devgan, Nana Patekar, Arjun Rampal, Manoj Bajpai, Katrina Kaif, Sarah Thompson, Ranbir Kapoor</t>
  </si>
  <si>
    <t>UTV Distribution</t>
  </si>
  <si>
    <t>Ralph Breaks the Internet</t>
  </si>
  <si>
    <t>In "Ralph Breaks the Interne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BuzzzTube," and Shank (voice of Gal Gadot), a tough-as-nails driver from a gritty online auto-racing game called Slaughter Race, a place Vanellope wholeheartedly embraces--so much so that Ralph worries he may lose the only friend he's ever had.</t>
  </si>
  <si>
    <t>Ralph Breaks the Internet levels up on its predecessor with a funny, heartwarming sequel that expands its colorful universe while focusing on core characters and relationships.</t>
  </si>
  <si>
    <t>Phil Johnston, Rich Moore</t>
  </si>
  <si>
    <t>Phil Johnston, Pamela Ribon</t>
  </si>
  <si>
    <t>John C. Reilly, Sarah Silverman, Gal Gadot, Jack McBrayer, Jane Lynch, Taraji P. Henson, Alan Tudyk, Rich Moore, Alfred Molina, Ed O'Neill, Timothy Simons, Ali Wong, Hamish Blake, Glozell Green</t>
  </si>
  <si>
    <t>Walt Disney Animation Studios</t>
  </si>
  <si>
    <t>Ram Dass: Fierce Grace</t>
  </si>
  <si>
    <t>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t>
  </si>
  <si>
    <t>Mickey Lemle</t>
  </si>
  <si>
    <t>Lemle Pictures</t>
  </si>
  <si>
    <t>Rambling Rose</t>
  </si>
  <si>
    <t>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t>
  </si>
  <si>
    <t>A touching. bittersweet, and wonderfully-acted film.</t>
  </si>
  <si>
    <t>Calder Willingham</t>
  </si>
  <si>
    <t>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t>
  </si>
  <si>
    <t>Rambo: First Blood Part II</t>
  </si>
  <si>
    <t>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t>
  </si>
  <si>
    <t>Kevin Jarre, James Cameron, Sylvester Stallone</t>
  </si>
  <si>
    <t>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t>
  </si>
  <si>
    <t>Rambo III</t>
  </si>
  <si>
    <t>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t>
  </si>
  <si>
    <t>Rambo III finds its justice-dispensing hero far from the thoughtful drama that marked the franchise's beginning -- and just as far from quality action thriller entertainment.</t>
  </si>
  <si>
    <t>Sylvester Stallone, Sheldon Lettich, Harry Kleiner</t>
  </si>
  <si>
    <t>Sylvester Stallone, Richard Crenna, Marc de Jonge, Kurtwood Smith, Spiros FocÃ¡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t>
  </si>
  <si>
    <t>Ramen Heads</t>
  </si>
  <si>
    <t>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t>
  </si>
  <si>
    <t>Koki Shigeno</t>
  </si>
  <si>
    <t>Shota Iida, Shota Iida, Kumiko Ishida, Kumiko Ishida, Katsuya Kobayashi, Katsuya Kobayashi, Yuki Ohnishi, Tomoyuki Takahashi (III), Yuki Ohnishi, Tom Takahashi, Osamu Tomita</t>
  </si>
  <si>
    <t>Netzgen</t>
  </si>
  <si>
    <t>Rammbock: Berlin Undead</t>
  </si>
  <si>
    <t>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t>
  </si>
  <si>
    <t>Michael Fuith, Theo Trebs, Anka Graczyk, Emily McKenna Cox, Katelijne Philips-Lebon, Steffen MÃ¼nster, Andreas SchrÃ¶ders, Harald Geil, Brigitte Kren, Sebastian Achilles, Carsten Behrendt, JÃ¶rn Hentschel, Katharina Rivilis, Armo Kolker</t>
  </si>
  <si>
    <t>The Collective/Bloody Disgusting Selects</t>
  </si>
  <si>
    <t>Ramona and Beezus</t>
  </si>
  <si>
    <t>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t>
  </si>
  <si>
    <t>If Ramona and Beezus fails to capture the essence of its classic source material, it's sunny, sweet, and wholesome.</t>
  </si>
  <si>
    <t>Laurie Craig, Nick Pustay</t>
  </si>
  <si>
    <t>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t>
  </si>
  <si>
    <t>Rampage</t>
  </si>
  <si>
    <t>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Rampage isn't as fun as its source material, but the movie's sheer button-mashing abandon might satisfy audiences in the mood for a brainless blockbuster.</t>
  </si>
  <si>
    <t>Ryan Engle, Carlton Cuse, Ryan Condal, Adam Sztykiel</t>
  </si>
  <si>
    <t>Dwayne Johnson, Naomie Harris, Malin Akerman, Jeffrey Dean Morgan, Jake Lacy, Joe Manganiello, Marley Shelton, P.J. Byrne, Demetrius Grosse, Jack Quaid, Breanne Hill, Matt Gerald, Will Yun Lee, Urijah Faber, Bruce Blackshear</t>
  </si>
  <si>
    <t>Rampart</t>
  </si>
  <si>
    <t>Los Angeles, 1999 - Officer Dave Brown (Harrelson) is a Vietnam vet and a Rampart Precinct cop, dedicated to doing "the people's dirty work"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t>
  </si>
  <si>
    <t>Rampart sends viewers plummeting into a nihilistic hell of its protagonist's creation, yet Woody Harrelson's performance in the central role is too magnetic to dismiss.</t>
  </si>
  <si>
    <t>James Ellroy, Oren Moverman</t>
  </si>
  <si>
    <t>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t>
  </si>
  <si>
    <t>Ran</t>
  </si>
  <si>
    <t>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t>
  </si>
  <si>
    <t>Akira Kurosawa's sprawling, epic take on King Lear should be required viewing for fans of westerns, war movies, or period films in general.</t>
  </si>
  <si>
    <t>Akira Kurosawa, Masato Ide, Hideo Oguni</t>
  </si>
  <si>
    <t>Tatsuya Nakadai, Akira Terao, Jinpachi Nezu, Daisuke Ryu, Mieko Harada, Yoshiko Miyazaki, Hisashi Igawa, Kazuo Kato, Masayuki Yui, Hitoshi Ueki, PÃ®tÃ¢, Daisuke Oka, Hisashi Ikawa, Takeshi Nomura, Toshiya Ito, Jun Tazaki, Norio Matsui, Kenji Kodama, Binpachi Ito, Takeshi KatÃ´</t>
  </si>
  <si>
    <t>Rancho Deluxe</t>
  </si>
  <si>
    <t>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t>
  </si>
  <si>
    <t>Thomas McGuane, Tom McGuane</t>
  </si>
  <si>
    <t>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t>
  </si>
  <si>
    <t>Random Harvest</t>
  </si>
  <si>
    <t>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Strangely"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young" World War I veteran?) The film was one of MGM's biggest hits in 1942--indeed, one of the biggest in the studio's history.</t>
  </si>
  <si>
    <t>George Froeschel, Claudine West, Arthur Wimperis</t>
  </si>
  <si>
    <t>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t>
  </si>
  <si>
    <t>Random Hearts</t>
  </si>
  <si>
    <t>"Random Hearts"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t>
  </si>
  <si>
    <t>Even Harrison Ford could not save the dull plot and the slow pacing of the movie.</t>
  </si>
  <si>
    <t>Kurt Luedtke, Darryl Ponicsan</t>
  </si>
  <si>
    <t>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Bobby Z" Zajonc, Alan Purwin, Roy R. Taylor Jr.</t>
  </si>
  <si>
    <t>Rang De Basanti (Paint it Yellow)</t>
  </si>
  <si>
    <t>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t>
  </si>
  <si>
    <t>Rakesh Omprakash Mehra, Rakeysh Omprakash Mehra</t>
  </si>
  <si>
    <t>Aamir Khan, Siddharth, Kunal Kapoor (II), Sharman Joshi, Alice Patten, Soha Ali Khan, Madhavan, Kirron Kher, Om Puri, Waheeda Rehman, Anupam Kher, Steven McKintosh, Mohan Agashe, K.K. Raina, Lekh Tandon, Atul Kulkarni</t>
  </si>
  <si>
    <t>Rango</t>
  </si>
  <si>
    <t>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t>
  </si>
  <si>
    <t>Rango is a smart, giddily creative burst of beautifully animated entertainment, and Johnny Depp gives a colorful vocal performance as a household pet in an unfamiliar world.</t>
  </si>
  <si>
    <t>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Crash" McCreery, Joseph A. NuÃ±ez, Chris Parson, Lew Temple, Alanna Ubach, Gore Verbinski, Kym E. Whitley, Keith Campbell</t>
  </si>
  <si>
    <t>Rapt</t>
  </si>
  <si>
    <t>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Ã© are worth to them. -- (C) Lorber</t>
  </si>
  <si>
    <t>Lucas Belvaux</t>
  </si>
  <si>
    <t>Yvan Attal, Anne Consigny, AndrÃ© Marcon, Francoise Fabian, Alex Descas, Michel VoÃ¯ta, Gerard Meylan, Maxime LefranÃ§ois, Christophe Kourotchkine, Patrick Descamps, Marc Rioufol, Tania Torrens, Sarah Messens, Julia Kaye, Bertrand Constant, Richard Sammut, Elef Zack, Vincent Nemeth, Jean-Baptiste Malartre, Nicolas Pignon, Olivier Darimont, Pierre Rochefort, Olivier Ythier, Philippe Toussaint, CircÃ© Lethem, Swan Scalabre</t>
  </si>
  <si>
    <t>The Rapture</t>
  </si>
  <si>
    <t>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t>
  </si>
  <si>
    <t>Michael Tolkin</t>
  </si>
  <si>
    <t>Michael Tolkin, Gerald DiPego</t>
  </si>
  <si>
    <t>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t>
  </si>
  <si>
    <t>Rapture-Palooza</t>
  </si>
  <si>
    <t>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t>
  </si>
  <si>
    <t>Paul Middleditch</t>
  </si>
  <si>
    <t>Chris Matheson</t>
  </si>
  <si>
    <t>Craig Robinson, Anna Kendrick, John Francis Daley, Tom Lennon, Rob Corddry, Ana Gasteyer, John Michael Higgins, Ken Jeong, Rob Huebel, Paul Scheer, Mike O'Connell, Adrianna Costa, Jesse Camacho, Calum Worthy, Tyler Labine</t>
  </si>
  <si>
    <t>Rare Birds</t>
  </si>
  <si>
    <t>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Ã©,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t>
  </si>
  <si>
    <t>Edward Riche</t>
  </si>
  <si>
    <t>William Hurt, Andy Jones, Molly Parker, Cathy Jones, Vicky Hynes, Greg Malone, Michael Chaisson, Maggie Myer, Barry Newhook, Laura Tobin, Maggie Meyer, Frankie O'Neil, Leah Lewis, Matthew Clarke, Sheila McCarthy, Lawrence Barry, Todd Perrin, Mark Critch, George Jonas, Deidre Gillard-Rowlings</t>
  </si>
  <si>
    <t>Rare Exports: A Christmas Tale</t>
  </si>
  <si>
    <t>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t>
  </si>
  <si>
    <t>Rare Exports is an unexpectedly delightful crossbreed of deadpan comedy and Christmas horror.</t>
  </si>
  <si>
    <t>Petri Jokiranta, Jalmari Helander</t>
  </si>
  <si>
    <t>Onni Tommila, Jorma Tommila, Ilmari JÃ¤rvenpÃ¤Ã¤, Peeter Jakobi, Per Christian Ellefsen, Tommi Korpela, Rauno Juvonen, Jonathan Hutchings, Risto Salmi</t>
  </si>
  <si>
    <t>RashÃ´mon</t>
  </si>
  <si>
    <t>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t>
  </si>
  <si>
    <t>One of legendary director Akira Kurosawa's most acclaimed films, Rashomon features an innovative narrative structure, brilliant acting, and a thoughtful exploration of reality versus perception.</t>
  </si>
  <si>
    <t>Akira Kurosawa, Shinobu Hashimoto</t>
  </si>
  <si>
    <t>Toshiro Mifune, Machiko Kyo, Masayuki Mori, Takashi Shimura, Minoru Chiaki, Kichijiro Ueda, Fumiko Homma, Daisuke KatÃ´</t>
  </si>
  <si>
    <t>Rasputin and the Empress</t>
  </si>
  <si>
    <t>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t>
  </si>
  <si>
    <t>Richard Boleslawski, Charles Brabin</t>
  </si>
  <si>
    <t>Charles MacArthur</t>
  </si>
  <si>
    <t>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t>
  </si>
  <si>
    <t>Rat Race</t>
  </si>
  <si>
    <t>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squirrel lady"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t>
  </si>
  <si>
    <t>Rat Race moves from one sight gag to another, but only a handful of them are genuinely funny.</t>
  </si>
  <si>
    <t>Andy Breckman</t>
  </si>
  <si>
    <t>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t>
  </si>
  <si>
    <t>Ratatouille</t>
  </si>
  <si>
    <t>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t>
  </si>
  <si>
    <t>Fast-paced and stunningly animated, Ratatouille adds another delightfully entertaining entry -- and a rather unlikely hero -- to the Pixar canon.</t>
  </si>
  <si>
    <t>Jan Pinkava, Brad Bird</t>
  </si>
  <si>
    <t>Patton Oswalt, Brad Garrett, Ian Holm, Lou Romano, Brian Dennehy, Peter Sohn, Peter O'Toole, Janeane Garofalo, Will Arnett, Julius Callahan, James Remar, John Ratzenberger, Teddy Newton, Tony Fucile, Jake Steinfeld, Brad Bird, StÃ©phane Roux</t>
  </si>
  <si>
    <t>Ratchet &amp; Clank</t>
  </si>
  <si>
    <t>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t>
  </si>
  <si>
    <t>Ratchet &amp; Clank may satisfy very young viewers, but compared to the many superior options available to families and animation enthusiasts, it offers little to truly recommend.</t>
  </si>
  <si>
    <t>Kevin Munroe, Jericca Cleland</t>
  </si>
  <si>
    <t>Kevin Munroe, Gerry Swallow</t>
  </si>
  <si>
    <t>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t>
  </si>
  <si>
    <t>Ratter</t>
  </si>
  <si>
    <t>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t>
  </si>
  <si>
    <t>Branden Kramer</t>
  </si>
  <si>
    <t>Ashley Benson, Karl Glusman, Matt McGorry, Michael William Freeman, Rebecca Naomi Jones, Kaili Vernoff</t>
  </si>
  <si>
    <t>Rattlesnake</t>
  </si>
  <si>
    <t>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t>
  </si>
  <si>
    <t>Carmen Ejogo, Theo Rossi, Emma Greenwell, Apollonia Pratt</t>
  </si>
  <si>
    <t>Ravenous</t>
  </si>
  <si>
    <t>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t>
  </si>
  <si>
    <t>Ravenous tries bringing cannibal horror into an Old West setting, ending up with an uneven blend that will fail to satisfy most fans of either genre.</t>
  </si>
  <si>
    <t>Guy Pearce, Robert Carlyle, Stephen Spinella, David Arquette, Jeffrey Jones, Jeremy Davies, Neal McDonough, John Spencer, Sheila Tousey, Joseph Running Fox, Bill Brochtrup, Michael Nyman</t>
  </si>
  <si>
    <t>Ravenous (Les affamÃ©s)</t>
  </si>
  <si>
    <t>In a small, remote village in upstate Quebec, things have changed. Locals are not the same anymore--their bodies are breaking down and they have turned against their loved ones. A handful of survivors goes hiding into the woods, looking for others like them.</t>
  </si>
  <si>
    <t>Uncommonly restrained for a movie about a flesh-eating menace, Ravenous offers a satisfyingly nuanced entry in the crowded zombie apocalypse subgenre.</t>
  </si>
  <si>
    <t>Robin Aubert</t>
  </si>
  <si>
    <t>Marc-Andre Grondin, Monia Chokri, Micheline LanctÃ´t, Brigitte Poupart, Charlotte St-Martin, Marie-Ginette Guay, Luc Proulx, Ã‰douard Tremblay-Grenier</t>
  </si>
  <si>
    <t>Raw</t>
  </si>
  <si>
    <t>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t>
  </si>
  <si>
    <t>Raw's lurid violence and sexuality live up to its title, but they're anchored with an immersive atmosphere and deep symbolism that linger long after the provocative visuals fade.</t>
  </si>
  <si>
    <t>Julia Ducournau</t>
  </si>
  <si>
    <t>Garance Marillier, Ella Rumpf, Rabah Nait Oufella, Laurent Lucas, Joana Preiss, Bouli Lanners, Marion Vernoux, Thomas Mustin, R. Thomas Mustin, Marouan Iddoub, Jean-Louis Sbille, Benjamin Boutboul, Virgil Leclaire, Anna Solomin, Sophie Breyer, Danel Utegenova, BÃ©rangÃ¨re McNeese, Morgan Politi, Alice D'Hauwe, Pierre Nisse, Maite Katinka Lonne, Amandine Hinnekens, Sibylle du Plessy, Denis M'Punga, Alexis Julemont, Lich Jass</t>
  </si>
  <si>
    <t>Petit Film</t>
  </si>
  <si>
    <t>Raw Faith</t>
  </si>
  <si>
    <t>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Reflections," giving a spiritual perspective on issues of the day. -- (C) Kino</t>
  </si>
  <si>
    <t>Wm. Peter Wiedensmith</t>
  </si>
  <si>
    <t>Rev. Marilyn Sewell, Cameron Stone, Ryan Crosby, Ryan Crosby, David Ramani, Cameron Stone</t>
  </si>
  <si>
    <t>Rawhead Rex</t>
  </si>
  <si>
    <t>An Irish farmer moves an ancient stone, unwittingly freeing a gigantic, terrible, blood-thirsty pagan demon known as Rawhead Rex. It falls to an American anthropologist to attempt to stop the demon's rampage in this gory horror film, based upon a Clive Barker short story.</t>
  </si>
  <si>
    <t>George Pavlou</t>
  </si>
  <si>
    <t>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t>
  </si>
  <si>
    <t>Ray</t>
  </si>
  <si>
    <t>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t>
  </si>
  <si>
    <t>An engrossing and energetic portrait of a great musician's achievements and foibles, Ray is anchored by Jamie Foxx's stunning performance as Ray Charles.</t>
  </si>
  <si>
    <t>James L. White, Taylor Hackford, Jimmy "Whirlwind" White</t>
  </si>
  <si>
    <t>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Bob"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t>
  </si>
  <si>
    <t>Ray Harryhausen: Special Effects Titan</t>
  </si>
  <si>
    <t>A look at special effects wizard Ray Harryhausen and the impact his innovations have had on modern day cinema. High profile directors such as Peter Jackson, Guillermo del Toro, James Cameron and Steven Spielberg are interviewed for this documentary.</t>
  </si>
  <si>
    <t>Gilles Penso</t>
  </si>
  <si>
    <t>Ray Harryhausen, James Cameron, Terry Gilliam, Peter Jackson, Tim Burton, Guillermo del Toro, Steven Spielberg, John Landis, John Lasseter, Nick Park, Joe Dante, Henry Selick, Vincenzo Natali</t>
  </si>
  <si>
    <t>Frenetic Arts</t>
  </si>
  <si>
    <t>Ray Romano: Right Here, Around the Corner</t>
  </si>
  <si>
    <t>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t>
  </si>
  <si>
    <t>Ray Romano</t>
  </si>
  <si>
    <t>Raze</t>
  </si>
  <si>
    <t>A young woman is abducted by an elite, secret society and wakes to find herself in the company of fifty other women who are, just like her, forced to fight for their lives in an unimaginable hell. (c) IFC Films</t>
  </si>
  <si>
    <t>Robert Beaucage</t>
  </si>
  <si>
    <t>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t>
  </si>
  <si>
    <t>Razorback</t>
  </si>
  <si>
    <t>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t>
  </si>
  <si>
    <t>Russell Mulcahy, Arch Nicholson (II)</t>
  </si>
  <si>
    <t>Peter Brennan, Everett De Roche</t>
  </si>
  <si>
    <t>Gregory Harrison, Arkie Whiteley, Bill Kerr, Chris Haywood, David Argue, Judy Morris, John Howard (II), John Ewart, Don Smith, Mervyn Drake, Redmond Phillips, Alan Beecher, Peter Schwartz, Beth Child, Peter Boswell, Brian Adams, Jinx Lootens, Don Lane, Chris Hession, Chris Heywood</t>
  </si>
  <si>
    <t>RBG</t>
  </si>
  <si>
    <t>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t>
  </si>
  <si>
    <t>RBG might be preaching to the choir of viewers who admire Supreme Court Justice Ruth Bader Ginsberg, but it does so effectively.</t>
  </si>
  <si>
    <t>Betsy West, Julie Cohen</t>
  </si>
  <si>
    <t>Ruth Bader Ginsburg, Gloria Steinem, Nina Totenberg, Bill Clinton, Orrin Hatch, Lilly Ledbetter</t>
  </si>
  <si>
    <t>Reach Me</t>
  </si>
  <si>
    <t>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t>
  </si>
  <si>
    <t>Featuring a bewildering array of talented actors pummeled by disjointed direction and a dull, hackneyed script, Reach Me is so fundamentally misbegotten that its title reads more like a threat.</t>
  </si>
  <si>
    <t>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t>
  </si>
  <si>
    <t>The Reader</t>
  </si>
  <si>
    <t>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t>
  </si>
  <si>
    <t>Despite Kate Winslet's superb portrayal, The Reader suggests an emotionally distant, Oscar-baiting historical drama.</t>
  </si>
  <si>
    <t>Kate Winslet, Ralph Fiennes, David Kross, Lena Olin, Bruno Ganz, Matthias Habich, Susanne Lothar, Karoline Herfurth, Alexandra Maria Lara, Burghart Klaussner, Volker Bruch, Hannah Herzsprung, Vijnessa Ferkic, Jeanette Hain, Florian BartholomÃ¤i, Friederike Becht, Alissa Wilms, Frieder Venus, Marie Anne Fliegel, Moritz Grove, JÃ¼rgen Tarrach, Nico Muhly</t>
  </si>
  <si>
    <t>Ready</t>
  </si>
  <si>
    <t>"Ready"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t>
  </si>
  <si>
    <t>Anees Bazmee</t>
  </si>
  <si>
    <t>Gopimohan</t>
  </si>
  <si>
    <t>Salman Khan, Asin, Deepika Padukone, Sanjay Dutt, Zarine Khan (II)</t>
  </si>
  <si>
    <t>Ready Player One</t>
  </si>
  <si>
    <t>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t>
  </si>
  <si>
    <t>Ready Player One is a sweetly nostalgic thrill ride that neatly encapsulates Spielberg's strengths while adding another solidly engrossing adventure to his filmography.</t>
  </si>
  <si>
    <t>Zak Penn, Ernest Cline</t>
  </si>
  <si>
    <t>Tye Sheridan, Olivia Cooke, Ben Mendelsohn, Simon Pegg, T.J. Miller, Hannah John-Kamen, Mark Rylance, Lena Waithe</t>
  </si>
  <si>
    <t>Ready to Mingle (Bachelorettes) (Solteras)</t>
  </si>
  <si>
    <t>After the man she thought she'd marry breaks up with her, Ana joins a class for single women who are in search of a husband.</t>
  </si>
  <si>
    <t>Luis Javier M. Henaine</t>
  </si>
  <si>
    <t>Luis Javier M. Henaine, Alejandra Olvera Ãvila</t>
  </si>
  <si>
    <t>Cassandra Ciangherotti, Gabriela de la Garza, Mariana Cabrera, Flor Eduarda Gurrola, IrÃ¡n Castillo, Sophie Alexander-Katz, Diana Bovio, AndrÃ©s Almeida, Juan Pablo Medina, Pablo Cruz, Leonardo Daniel, Mar Carrera, Francisco de la Reguera, LucÃ­a Uribe, Tatiana del Real, Dobrina Liubomirova, CÃ©sar RodrÃ­guez, Luis Arrieta, Alexander Leterni, Ricardo Reynaud, Rafael SimÃ³n, Ernesto Coronel, Mario Alberto Monroy, J.C. Montes-Roldan, JosÃ© Grim, Paulina Olvera, Salvador Petrola, JosÃ© MarÃ­a Bourdillon</t>
  </si>
  <si>
    <t>Ready to Rumble</t>
  </si>
  <si>
    <t>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The Crown"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t>
  </si>
  <si>
    <t>Humor at its lowest that isn't funny for kids and is insulting to adults.</t>
  </si>
  <si>
    <t>David Arquette, Oliver Platt, Scott Caan, Bill Goldberg, Joe Pantoliano, "Diamond"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Mean" Gene Okerlund, Tony Schiavone, Mike Tenay, Michael Buffer, Charles Robinson, William E. Daley</t>
  </si>
  <si>
    <t>Ready to Wear (PrÃªt-Ã -Porter)</t>
  </si>
  <si>
    <t>Robert Altman's all-star satire about fashion and murder at a Paris designers' show, where an odd visitor (Marcello Mastroianni) disrupts the participants' lives.</t>
  </si>
  <si>
    <t>Marcello Mastroianni, Sophia Loren, Kim Basinger, Julia Roberts, Tim Robbins, Stephen Rea, Anouk AimÃ©e, Forest Whitaker, Richard E. Grant, Lauren Bacall, Tracey Ullman, Sally Kellerman, Linda Hunt, Rupert Everett, Lili Taylor, Danny Aiello, Teri Garr, Lyle Lovett, Jean Rochefort, Michel Blanc, Anne Canovas, Jean-Pierre Cassel, FranÃ§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t>
  </si>
  <si>
    <t>Real Genius</t>
  </si>
  <si>
    <t>This teen comedy from director Martha Coolidge stars Gabe Jarret as Mitch, a 15-year-old science whiz who is recruited to join a university think tank that is unwittingly developing a weapon for the military.</t>
  </si>
  <si>
    <t>It follows college tropes, but Real Genius has an optimistic streak that puts you on Val Kilmer's side all the way.</t>
  </si>
  <si>
    <t>Neal Israel, Pat Proft, Lawrence Konner, Peter Torokvei</t>
  </si>
  <si>
    <t>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t>
  </si>
  <si>
    <t>Real Life</t>
  </si>
  <si>
    <t>This film is a poker-faced cinema-verite satire of the PBS series An American Family. The film blurs the line between fantasy and reality in its portrayal of a comedian named Albert Brooks who is making his first film, a documentary portrait of a Phoenix family.</t>
  </si>
  <si>
    <t>Monica Johnson, Albert Brooks, Harry Shearer</t>
  </si>
  <si>
    <t>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t>
  </si>
  <si>
    <t>Real Steel</t>
  </si>
  <si>
    <t>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t>
  </si>
  <si>
    <t>Silly premise notwithstanding, this is a well-made Hollywood movie: Thrilling and exciting action with just enough characterization.</t>
  </si>
  <si>
    <t>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t>
  </si>
  <si>
    <t>Real Women Have Curves</t>
  </si>
  <si>
    <t>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t>
  </si>
  <si>
    <t>Even though Real Women is another coming-of-age tale, it's a real charmer.</t>
  </si>
  <si>
    <t>Patricia Cardoso</t>
  </si>
  <si>
    <t>Josefina Lopez, George LaVoo</t>
  </si>
  <si>
    <t>America Ferrera, Lupe Ontiveros, Ingrid Oliu, George Lopez, Brian Sites, Soledad St. Hilaire, Lourdes PÃ©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t>
  </si>
  <si>
    <t>Reality</t>
  </si>
  <si>
    <t>From acclaimed director Matteo Garrone, REALITY is a darkly comic look at Luciano, a charming and affable fishmonger whose unexpected and sudden obsession with being a contestant on the reality show "Big Brother"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t>
  </si>
  <si>
    <t>Part dark satire, part compelling drama, Reality occasionally struggles to communicate its message, but it's never less than entertaining.</t>
  </si>
  <si>
    <t>Matteo Garrone, Maurizio Braucci, Ugo Chiti, Massimo Gaudioso</t>
  </si>
  <si>
    <t>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t>
  </si>
  <si>
    <t>Reality (RÃ©alitÃ©)</t>
  </si>
  <si>
    <t>Jason, a quiet cameraman, dreams of directing his first horror movie. Bob Marshal, a wealthy producer, accepts to finance his movie on one condition: Jason has 48 hours to find the perfect scream in the history of film. During his search, Jason gradually gets lost in a nightmare.</t>
  </si>
  <si>
    <t>Quentin Dupieux</t>
  </si>
  <si>
    <t>Alain Chabat, Jonathan Lambert, Ã‰lodie Bouchez, Kyla Kenedy, John Glover, Eric Wareheim, Erik Passoja, Jon Heder, Matt Battaglia, Susan Diol, Patrick Bristow</t>
  </si>
  <si>
    <t>Reality Bites</t>
  </si>
  <si>
    <t>Four recent graduates discover how difficult it is to find a decent job and true love after college.</t>
  </si>
  <si>
    <t>Reality Bites may be too slick to fulfill its promise as a profound statement on Generation X, but an appealing ensemble and romantic sizzle make for an entertaining dive into the ennui of youth.</t>
  </si>
  <si>
    <t>Helen Childress</t>
  </si>
  <si>
    <t>Winona Ryder, Ethan Hawke, Ben Stiller, Janeane Garofalo, Steve Zahn, Swoosie Kurtz, Joe Don Baker, John Mahoney, Harry O'Reilly, Susan Norfleet, RenÃ©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t>
  </si>
  <si>
    <t>Realive</t>
  </si>
  <si>
    <t>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t>
  </si>
  <si>
    <t>Tom Hughes, Charlotte Le Bon, Barry Ward, Julio Perillan</t>
  </si>
  <si>
    <t>Re-Animator</t>
  </si>
  <si>
    <t>Scientist Herbert West has discovered a fluid which brings living tissue back to life. After the death of his professor, West moves to a new university to continue his research. He involves a fellow student and the student's fiancÃ©e in his research by experimenting on their dead cat. Dan, fascinated by West's research, agrees to smuggle him into the hospital morgue...</t>
  </si>
  <si>
    <t>Perfectly mixing humor and horror, the only thing more effective than Re-Animator's gory scares are its dry, deadpan jokes.</t>
  </si>
  <si>
    <t>Dennis Paoli, Stuart Gordon, William J. Norris</t>
  </si>
  <si>
    <t>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t>
  </si>
  <si>
    <t>Reap the Wild Wind</t>
  </si>
  <si>
    <t>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t>
  </si>
  <si>
    <t>Jesse Lasky, Jesse Lasky Jr., Charles Bennett, Jeanie Macpherson, Alan LeMay</t>
  </si>
  <si>
    <t>Ray Milland, Paulette Goddard, John Wayne, Susan Hayward, Raymond Massey, Robert Preston, Lynne Overman, Walter Hampden, Louise Beavers, Charles Bickford, Martha O'Driscoll, Elizabeth Risdon, Elisabeth Risdon, Hedda Hopper, Victor Kilian, Oscar Polk, Janet Beecher, Ben Carter, William "Wee Willie"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t>
  </si>
  <si>
    <t>The Reaping</t>
  </si>
  <si>
    <t>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t>
  </si>
  <si>
    <t>It may feature such accomplished actors as Hilary Swank and Stephen Rea, but The Reaping also boasts the apropos tagline "What hath God wrought?" It's schlocky, spiritually shallow, and scare-free.</t>
  </si>
  <si>
    <t>Bruce Rousso, Carey Hayes, Chad Hayes</t>
  </si>
  <si>
    <t>Hilary Swank, David Morrissey, Idris Elba, AnnaSophia Robb, Stephen Rea, William Ragsdale, John McConnell, Dave Jensen, Yvonne Landry, Samuel Garland, Myles Cleveland, Andrea Frankle, Mark Lynch, Stuart Greer, Afemo Omilami, Sabrina A. Junius</t>
  </si>
  <si>
    <t>Reasonable Doubt</t>
  </si>
  <si>
    <t>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t>
  </si>
  <si>
    <t>Peter P. Croudins</t>
  </si>
  <si>
    <t>Peter A. Dowling</t>
  </si>
  <si>
    <t>Dominic Cooper, Samuel L. Jackson, Erin Karpluk, Gloria Reuben, Ryan Robbins, Dylan Taylor (II)</t>
  </si>
  <si>
    <t>Rebel in the Rye</t>
  </si>
  <si>
    <t>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t>
  </si>
  <si>
    <t>Rebel in the Rye attempts to dramatize J.D. Salinger's life and creative process, but falters with a lack of dramatic impetus or a cohesive thesis about the reclusive author.</t>
  </si>
  <si>
    <t>Nicholas Hoult, Kevin Spacey, Sarah Paulson, Zoey Deutch, Victor Garber, Hope Davis</t>
  </si>
  <si>
    <t>Rebel Without a Cause</t>
  </si>
  <si>
    <t>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You're tearing me apar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Chickie Run": he and Buzz are to hop into separate stolen cars, then race toward the edge of a cliff; whoever jumps out of the car first is the "chickie." When asked if he's done this sort of thing before, Jimmy lies, "That's all I ever do."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lost souls"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t>
  </si>
  <si>
    <t>Rebel Without a Cause is a searing melodrama featuring keen insight into '50s juvenile attitude and James Dean's cool, iconic performance.</t>
  </si>
  <si>
    <t>Stewart Stern, Nicholas Ray, Irving Shulman</t>
  </si>
  <si>
    <t>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t>
  </si>
  <si>
    <t>Rebels of the Neon God</t>
  </si>
  <si>
    <t>Tsai Ming-liang emerged on the world cinema scene in 1992 with his groundbreaking first feature, REBELS OF THE NEON GOD. His debut already includes a handful of elements familiar to fans of subsequent work: a deceptively spare style often branded "minimalis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best of" lists last year. Though showing such diverse influences as the French New Wave, Wong Kar-wai's early films-and, yes, REBEL WITHOUT A CAUSE-Tsai's film is most remarkable for introducing his startlingly unique vision to world cinema. (C) Big World</t>
  </si>
  <si>
    <t>Rebels of the Neon God announces writer-director Ming-liang Tsai as a fully formed talent -- and remains one of the more accomplished debuts of the decade.</t>
  </si>
  <si>
    <t>Chao-jung Chen, Chang-bin Jen, Kang-sheng Lee, Yu-Wen Wang, Lu Hsiao-Ling, Tien Miao</t>
  </si>
  <si>
    <t>Rebound</t>
  </si>
  <si>
    <t>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t>
  </si>
  <si>
    <t>Rebound ought to entertain its target audience, but there's nothing here for those who've seen The Bad News Bears or its countless derivatives.</t>
  </si>
  <si>
    <t>Scott Moore, Jon Lucas, John Lucas</t>
  </si>
  <si>
    <t>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Ã±ol, Juan Pope, Warren Sroka, Matthew Stravitz, Paul TuerpÃ©, Adam Wylie, Pete Anthony</t>
  </si>
  <si>
    <t>[Rec] 2</t>
  </si>
  <si>
    <t>The highly anticipated sequel to one of the scariest films of all time, "[REC] 2"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t>
  </si>
  <si>
    <t>It lacks the surprising jolt of the first installment, but [REC] 2 almost maintains the original's chilling momentum -- and proves not all horror sequels were made equal.</t>
  </si>
  <si>
    <t>Paca Plaza, Jaume BalaguerÃ³, Paco Plaza</t>
  </si>
  <si>
    <t>Manu Diez</t>
  </si>
  <si>
    <t>Jonathan Mellor, Oscar Sanchez Zafra, Ariel Casas, Alejandro Casaseca, Pablo Rosso, Manuela Velasco, Pep Molina, Andrea Ros, Ã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t>
  </si>
  <si>
    <t>[REC] 3 Genesis</t>
  </si>
  <si>
    <t>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t>
  </si>
  <si>
    <t>[REC] 3 Genesis discards the handheld POV of its predecessors and loses the franchise's fresh perspective in the bargain, upping the gags and gore to the detriment of the chills that audiences crave.</t>
  </si>
  <si>
    <t>Paco Plaza</t>
  </si>
  <si>
    <t>Paco Plaza, Luiso Berdejo</t>
  </si>
  <si>
    <t>Leticia Dolera, Diego MartÃ­n, Ismael Mello Martinez, Ã€lex Monner, Claire Baschet, Dr. Wendell B. Harris, Sr., Jana Soler, Emilio Mencheta, Adolf Bataller, Dolores MartÃ­n, Blai Llopis, Mireia Ros, JosÃ© de la Cruz, Xavier Ruano</t>
  </si>
  <si>
    <t>[REC] 4: Apocalypse</t>
  </si>
  <si>
    <t>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t>
  </si>
  <si>
    <t>After a lackluster third entry, [REC] 4 gets the series back on track, at least to the level of the first sequel.</t>
  </si>
  <si>
    <t>Jaume BalaguerÃ³, Manu DÃ­az</t>
  </si>
  <si>
    <t>Manuela Velasco, Paco Manzanedo, HÃ©ctor ColomÃ©, Ismael Fritschi, CrÃ­spulo Cabezas, Paco ObregÃ³n, Mariano Venancio, MarÃ­a Alfonsa Rosso, Javier Botet, Emilio Buale, Cristian Aquino, Javier Laorden, Mark Schardan</t>
  </si>
  <si>
    <t>Allegiance</t>
  </si>
  <si>
    <t>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Ã©. (c) Xlrator Media</t>
  </si>
  <si>
    <t>Michael Connors</t>
  </si>
  <si>
    <t>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t>
  </si>
  <si>
    <t>Recess: School's Out</t>
  </si>
  <si>
    <t>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Dancing in the Street" to the soundtrack, and Katey Sagal also contributes to the voice cast.</t>
  </si>
  <si>
    <t>Though basically a TV cartoon stretched out to movie-length, Recess has enough successful jokes and smart writing to make it a worthwhile view.</t>
  </si>
  <si>
    <t>Chuck Sheetz</t>
  </si>
  <si>
    <t>Jonathan Greenberg</t>
  </si>
  <si>
    <t>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t>
  </si>
  <si>
    <t>Reclaim</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t>
  </si>
  <si>
    <t>Luke Davies, Carmine Gaeta</t>
  </si>
  <si>
    <t>Jacki Weaver, John Cusack, Luis Guzman, Ryan Phillippe, Rachelle Lefevre, Briana Roy, Jandres Burgos, Veronica Faye Foo, Alex Cintron, Millie Ruperto, Oscar H. Guerrero, Reema Sampat, Isabelle Adriani, Emmanuel Sunshine Logrono</t>
  </si>
  <si>
    <t>Recovery Boys</t>
  </si>
  <si>
    <t>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t>
  </si>
  <si>
    <t>The Recruit</t>
  </si>
  <si>
    <t>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a scary judge of talen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nothing is as it seems," especially when Clayton is given a special assignment -- find the mole within the Agency's training program who is actually feeding information to America's enemies.</t>
  </si>
  <si>
    <t>This polished thriller is engaging until it takes one twist too many into the predictable.</t>
  </si>
  <si>
    <t>Kurt Wimmer, Mitch Glazer, Roger Towne</t>
  </si>
  <si>
    <t>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t>
  </si>
  <si>
    <t>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t>
  </si>
  <si>
    <t>It may not be the killer thrill ride you'd expect from an action movie with a cast of this caliber, but Red still thoroughly outshines most of its big-budget counterparts with its wit and style.</t>
  </si>
  <si>
    <t>Erich Hoeber, Jon Hoeber</t>
  </si>
  <si>
    <t>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t>
  </si>
  <si>
    <t>Red Tails</t>
  </si>
  <si>
    <t>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t>
  </si>
  <si>
    <t>Despite a worthy fact-based story and obvious good intentions, Red Tails suffers from one-dimensional characters, corny dialogue, and heaps of clichÃ©s.</t>
  </si>
  <si>
    <t>Anthony Hemingway</t>
  </si>
  <si>
    <t>John Ridley, Aaron McGruder</t>
  </si>
  <si>
    <t>Terrence Howard, Cuba Gooding Jr., Bryan Cranston, Nate Parker, David Oyelowo, Tristan Wilds, Method Man, Lee Tergesen, Ne-Yo, Elijah Kelley, Andre Royo, Kevin Phillips, Leslie Odom Jr., Marcus T. Paulk, Michael B. Jordan, Lars Van Riesen, Rick Otto, Daniela Ruah</t>
  </si>
  <si>
    <t>Red 2</t>
  </si>
  <si>
    <t>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t>
  </si>
  <si>
    <t>While it's still hard to argue with its impeccable cast or the fun they often seem to be having, Red 2 replaces much of the goofy fun of its predecessor with empty, over-the-top bombast.</t>
  </si>
  <si>
    <t>Jon Hoeber, Erich Hoeber</t>
  </si>
  <si>
    <t>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t>
  </si>
  <si>
    <t>Csillagosok, katonÃ¡k (The Red and The White)</t>
  </si>
  <si>
    <t>Miklos Jancso's epic historical drama chronicles the spill-over of the 1918 Russian Revolution into the director's native Hungary, where the nation's forces sided with the Communist Red Army against the overpowering counterrevolutionary White forces.</t>
  </si>
  <si>
    <t>MiklÃ³s JancsÃ³</t>
  </si>
  <si>
    <t>Gyula Hernadi, Georgiy Mdivani, MiklÃ³s JancsÃ³</t>
  </si>
  <si>
    <t>Krystyna Mikolajewska, Tibor Molnar, AndrÃ¡s Kozak, Nikolai Sergeyev, Nikita Mikhalkov, V. Bykova, Jacint Juhasz, Bolot Beyshenaliev, Gleb Strizhenov, Valentin Bryleyev, Vladimir Prokofev, Anatoliy Yabbarov, Petr Savin, Jozsef Madaras, Tatyana Konyukhova, Mikhail Kozakov, Viktor Avdyushko, Sergey Nikonenko</t>
  </si>
  <si>
    <t>Brandon Films Inc.</t>
  </si>
  <si>
    <t>Red Army</t>
  </si>
  <si>
    <t>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t>
  </si>
  <si>
    <t>Fun and fascinating, Red Army delivers absorbing documentary drama for hockey fans and sports novices alike.</t>
  </si>
  <si>
    <t>Vyacheslav Fetisov, Vladislav Tretiak, Viacheslav Fetisov, Scotty Bowman, Vladimir Pozner</t>
  </si>
  <si>
    <t>The Red Badge of Courage</t>
  </si>
  <si>
    <t>In this film, based on Stephen Crane's novel, Audie Murphy stars as a Civil War soldier who must redeem himself after an act of cowardice. When he gets his opportunity, he is no less frightened than before; he simply has learned to push on in spite of that fear.</t>
  </si>
  <si>
    <t>John Huston, Albert Band</t>
  </si>
  <si>
    <t>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t>
  </si>
  <si>
    <t>Red Christmas</t>
  </si>
  <si>
    <t>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t>
  </si>
  <si>
    <t>Dee Wallace, Geoff Morrell, Sarah Bishop (II), David Collins, Gerard O'Dwyer, Janis McGavin, Sam Campbell, Bjorn Stewart, Deelia Meriel</t>
  </si>
  <si>
    <t>Red Cliff (Chi Bi)</t>
  </si>
  <si>
    <t>The first chapter of a two-part story centered on a battle fought in China's Three Kingdoms period (220-280 A.D.).</t>
  </si>
  <si>
    <t>Featuring some impressively grand battlefield action, John Woo returns to Asia and returns to form in the process for this lavish and slick historical epic.</t>
  </si>
  <si>
    <t>Kuo Zheng, John Woo, Khan Chan, Kuo Cheng, Sheng Heyu, Guo Zheng, Chan Khan</t>
  </si>
  <si>
    <t>Tony Leung Chiu Wai, Takeshi Kaneshiro, Fengyi Zhang, Chen Chang, Wei Zhao, Jun Hu, Lin Chi-Ling, ShidÃ´ Nakamura, Yong You, Yong Hou, Dawei Tong, Jia Song, Ba Sen Zha Bu, Zang Jingsheng, Zhang Shan, Wang Hui, Xie Gang, Shi Xing Hong, Xu Feng Xian, Guo Chao, Xiaoguang Hu, Ma Jing, Yi Zhen, Wang Ning, He Yin, Ye Hua</t>
  </si>
  <si>
    <t>Red Corner</t>
  </si>
  <si>
    <t>During a business trip to China, American Jack Moore is seduced by an attractive model. The next morning he is charged with murder. Unfortunately, Jack has few rights within the Chinese legal system, and though he is released to help investigate, he is in great danger.</t>
  </si>
  <si>
    <t>Robert King</t>
  </si>
  <si>
    <t>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t>
  </si>
  <si>
    <t>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t>
  </si>
  <si>
    <t>The rebooted Red Dawn lacks the original's topicality, but at least pays tribute in delivering the same short shrift to character development and general logic.</t>
  </si>
  <si>
    <t>Dan Bradley</t>
  </si>
  <si>
    <t>Kevin Reynolds, Carl Ellsworth, Tony Gilroy, Jeremy Passmore</t>
  </si>
  <si>
    <t>Chris Hemsworth, Josh Peck, Adrianne Palicki, Josh Hutcherson, Isabel Lucas, Jeffrey Dean Morgan, Edwin Hodge, Connor Cruise, Alyssa Diaz, Julian Alcaraz, Will Yun Lee, Brett Cullen, Michael Beach, Fernando Chien</t>
  </si>
  <si>
    <t>Red Dog</t>
  </si>
  <si>
    <t>Based on the legendary true story of the Red Dog who united a disparate local community while roaming the Australian outback in search of his long lost master.</t>
  </si>
  <si>
    <t>Daniel Taplitz, Louis de BerniÃ¨res</t>
  </si>
  <si>
    <t>Josh Lucas, Rachael Taylor, Noah Taylor, Keisha Castle-Hughes, Luke Ford, John Batchelor, Arthur Angel, Tiffany Lyndall-Knight, Rohan Nichol, Bill Hunter</t>
  </si>
  <si>
    <t>Red Dog: True Blue</t>
  </si>
  <si>
    <t>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t>
  </si>
  <si>
    <t>Jason Isaacs, Levi Miller, Bryan Brown, Justine Clarke, Hanna Mangan Lawrence, Thomas Cocquerel, Steve Le Marquand, Kee Chan, Zen McGrath, Winta McGrath, Kelton Pell, Syd Brisbane</t>
  </si>
  <si>
    <t>Village Roadshow</t>
  </si>
  <si>
    <t>Red Dragon</t>
  </si>
  <si>
    <t>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t>
  </si>
  <si>
    <t>Competently made, but everything is a bit too familiar.</t>
  </si>
  <si>
    <t>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t>
  </si>
  <si>
    <t>Red Hill</t>
  </si>
  <si>
    <t>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t>
  </si>
  <si>
    <t>Though its attempts to rework genre conventions may fall flat with some, Red Hill is a beautifully shot, tightly paced thriller that marks a strong debut for director Patrick Hughes.</t>
  </si>
  <si>
    <t>Patrick Hughes</t>
  </si>
  <si>
    <t>Ryan Kwanten, Steve Bisley, Tom E. Lewis, Claire van der Boom</t>
  </si>
  <si>
    <t>Red Hollywood</t>
  </si>
  <si>
    <t>Film essayist Thom Andersen (Los Angeles Plays Itself) collaborated with film historian/theoretician NoÃ«l Burch on Red Hollywood, a documentary adaptation of their essay "Les Communistes de Hollywood." Andersen and Burch examine the work of the "Hollywood Ten,"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Ã¯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t>
  </si>
  <si>
    <t>Thom Andersen, NoÃ«l Burch</t>
  </si>
  <si>
    <t>Red Hook Summer</t>
  </si>
  <si>
    <t>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t>
  </si>
  <si>
    <t>Red Hook Summer is just as bold and energetic as Spike Lee's best work, but its story is undermined by a jarring plot twist in the final act.</t>
  </si>
  <si>
    <t>Spike Lee, James McBride</t>
  </si>
  <si>
    <t>Clarke Peters, Jules Brown, Toni Lysaith, Nate Parker, Thomas Jefferson Byrd, Heather Alicia Simms, Colman Domingo, James Ransone, De'Adre Aziza, Kimberly Herbert Gregory, Kimberley HÃ©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t>
  </si>
  <si>
    <t>The Red House</t>
  </si>
  <si>
    <t>In this film, Edward G. Robinson plays Pete Morgan, a crippled farmer who won't let anyone near a mysterious red farmhouse on his property. When the young leading lady's curiosity gets the best of her, she enters and begins to unravel the house's tightly guarded secrets.</t>
  </si>
  <si>
    <t>Edward G. Robinson, Allene Roberts, Lon McCallister, Judith Anderson, Julie London, Rory Calhoun, Ona Munson, Harry Shannon, Arthur Space, Walter Sande, Pat Flaherty</t>
  </si>
  <si>
    <t>Red Joan</t>
  </si>
  <si>
    <t>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t>
  </si>
  <si>
    <t>A fascinating real-life story dramatized in perplexingly dull fashion, Red Joan wastes its tale's incredible intrigue -- as well as the formidable talents of Judi Dench.</t>
  </si>
  <si>
    <t>Lindsay Shapero</t>
  </si>
  <si>
    <t>Judi Dench, Sophie Cookson, Stephen Campbell Moore, Tom Hughes, Laurence Spellman, Tereza Srbova</t>
  </si>
  <si>
    <t>Red Knot</t>
  </si>
  <si>
    <t>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t>
  </si>
  <si>
    <t>Scott Cohen</t>
  </si>
  <si>
    <t>Vincent Kartheiser, Olivia Thirlby, Lisa Harrow, Billy Campbell, Roger Payne, Larry Pine</t>
  </si>
  <si>
    <t>Thunder Perfect Mind</t>
  </si>
  <si>
    <t>Red Lights</t>
  </si>
  <si>
    <t>It's a summer holiday weekend in Paris and Antoine and HÃ©lÃ¨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Ã©lÃ¨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t>
  </si>
  <si>
    <t>Red Lights is a taut, character-driven thriller, set against the debris-strewn battleground of a failing marriage.</t>
  </si>
  <si>
    <t>CÃ©dric Kahn</t>
  </si>
  <si>
    <t>Laurence Ferreira Barbosa, CÃ©dric Kahn, Gilles Marchand</t>
  </si>
  <si>
    <t>Jean-Pierre Darroussin, Carole Bouquet, Vincent Deniard, Charline Paul, Jean-Pierre Gos, Jean-Pierre Gros, Igor Skreblin, Sava Lolov, Eric Moreau</t>
  </si>
  <si>
    <t>Veteran paranormal researchers Dr. Margaret Matheson (Sigourney Weaver) and Tom Buckley (Cillian Murphy) debunk fraudulent claims of ghost whispering, faith healing and other psychic phenomena by detecting what Matheson calls "red lights,"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Ã©s. -- (C) Official Site</t>
  </si>
  <si>
    <t>Wasting the talents of an impressive cast on a predictable mystery, Red Lights lacks the clairvoyance to know what audiences want.</t>
  </si>
  <si>
    <t>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Ã±o LÃ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t>
  </si>
  <si>
    <t>Red Obsession</t>
  </si>
  <si>
    <t>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t>
  </si>
  <si>
    <t>David Roach, Warwick Ross</t>
  </si>
  <si>
    <t>Russell Crowe, Debra Meiburg</t>
  </si>
  <si>
    <t>Area23</t>
  </si>
  <si>
    <t>Red Planet</t>
  </si>
  <si>
    <t>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t>
  </si>
  <si>
    <t>While the special effects are impressive, the movie suffers from a lack of energy and interesting characters.</t>
  </si>
  <si>
    <t>Antony Hoffman, Anthony Hoffman</t>
  </si>
  <si>
    <t>Chuck Pfarrer, Jonathan Lemkin, Channing Gibson</t>
  </si>
  <si>
    <t>Val Kilmer, Carrie-Anne Moss, Benjamin Bratt, Tom Sizemore, Terence Stamp, Simon Baker, Jessica Morton, Caroline Bossi, Bob Neill</t>
  </si>
  <si>
    <t>Red Riding: 1980</t>
  </si>
  <si>
    <t>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t>
  </si>
  <si>
    <t>Andrew Garfield, Paddy Considine, Joseph Mawle, David Morrissey, Jim Carter, Warren Clarke, Shaun Dooley, Julia Ford, Sean Harris, Eddie Marsan, Tony Mooney, Peter Mullan, Maxine Peake, Tony Pitts, Lesley Sharp, Robert Sheehan, Chris Walker</t>
  </si>
  <si>
    <t>Red Riding: 1983</t>
  </si>
  <si>
    <t>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t>
  </si>
  <si>
    <t>Andrew Garfield, David Morrissey, Sean Bean, Mark Addy, Jim Carter, Warren Clarke, Shaun Dooley, Sean Harris, John Henshaw, Gerard Kearns, Daniel Mays, Tony Mooney, Peter Mullan, Tony Pitts, Saskia Reeves, Steven Robertson, Cara Seymour, Robert Sheehan, Chris Walker, Barrington Pheloung</t>
  </si>
  <si>
    <t>Red River</t>
  </si>
  <si>
    <t>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Ã©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Some day you'll turn around and I'll be there; I'm gonna kill ya, Mat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t>
  </si>
  <si>
    <t>Borden Chase, Charles Schnee</t>
  </si>
  <si>
    <t>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t>
  </si>
  <si>
    <t>Red Road</t>
  </si>
  <si>
    <t>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t>
  </si>
  <si>
    <t>Red Road director Andrea Arnold skillfully parses out just enough plot details at a time to keep the audience engrossed in this seductive thriller.</t>
  </si>
  <si>
    <t>Kate Dickie, Kate Duchene, Tony Curran, Martin Compston, Natalie Press, Andrew Armour, John Comerford, Paul Higgins, Jessica Angus, Annie Bain, Cora Bisset, William J. Cassidy, Sarah Haworth, Anne Kidd</t>
  </si>
  <si>
    <t>Red Rock West</t>
  </si>
  <si>
    <t>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job" is murdering the owner's wife. Just when Mike decides to take the money and run, the real hit-man arrives, ready to do the job right.</t>
  </si>
  <si>
    <t>Red Rock West is a hidden neo-noir gem with some delightful cracks in its surface -- and an opportunity to see Lara Flynn Boyle, Nicolas Cage, Dennis Hopper, and J.T. Walsh go toe-to-toe in all their early '90s glory.</t>
  </si>
  <si>
    <t>John Dahl, Rick Dahl</t>
  </si>
  <si>
    <t>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t>
  </si>
  <si>
    <t>Red Scorpion</t>
  </si>
  <si>
    <t>A Soviet infiltrator is stationed in a rebellious African country where he's supposed to kill a disruptive leader.</t>
  </si>
  <si>
    <t>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t>
  </si>
  <si>
    <t>Red Sparrow</t>
  </si>
  <si>
    <t>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t>
  </si>
  <si>
    <t>Red Sparrow aims for smart, sexy spy thriller territory, but Jennifer Lawrence's committed performance isn't enough to compensate for thin characters and a convoluted story.</t>
  </si>
  <si>
    <t>Jennifer Lawrence, Joel Edgerton, Matthias Schoenaerts, Charlotte Rampling, Jeremy Irons, Mary-Louise Parker, Joely Richardson, CiarÃ¡n Hinds, Sasha Frolova, Sakina Jaffrey</t>
  </si>
  <si>
    <t>Red State</t>
  </si>
  <si>
    <t>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t>
  </si>
  <si>
    <t>Red State is an audacious and brash affair that ultimately fails to provide competent scares or thrills.</t>
  </si>
  <si>
    <t>Michael Parks, Melissa Leo, John Goodman, Kyle Gallner, Michael Angarano, Nicholas Braun, Stephen Root, Kerry BishÃ©, Betty Aberlin, Kevin Pollak</t>
  </si>
  <si>
    <t>SModcast Pictures</t>
  </si>
  <si>
    <t>Red Trees</t>
  </si>
  <si>
    <t>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t>
  </si>
  <si>
    <t>Marina Willer</t>
  </si>
  <si>
    <t>Marina Willer, Brian Eley, Leena TelÃ©n</t>
  </si>
  <si>
    <t>Red Trousers: The Life of the Hong Kong Stuntmen</t>
  </si>
  <si>
    <t>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t>
  </si>
  <si>
    <t>Robin Shou</t>
  </si>
  <si>
    <t>Robin Shou, Dr. Craig D. Reid</t>
  </si>
  <si>
    <t>Lau Kar Leung, Robin Shou</t>
  </si>
  <si>
    <t>Tai Seng Media</t>
  </si>
  <si>
    <t>Red White &amp; Blue</t>
  </si>
  <si>
    <t>Red, White and Blue is a powerful, visceral and oddly touching thriller/slash movie. It's also very sophisticated storytelling with temporal shifts and three protagonist characters who function as both the killer and the prey.</t>
  </si>
  <si>
    <t>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t>
  </si>
  <si>
    <t>Redacted</t>
  </si>
  <si>
    <t>A fictional story inspired by true events, "Redacted"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Redacted"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Redacted" alternates points of view, balancing the experiences of these young men under duress and members of the media with those of the local Iraqi people, illuminating how each have been deeply affected by the current conflict and their encounters with each other.</t>
  </si>
  <si>
    <t>Despite DePalma's obvious commitment to the material and passion for the issues at hand, Redacted suffers from stereotypical characters and a forced faux-doc style.</t>
  </si>
  <si>
    <t>Izzy Diaz, Daniel Stewart Sherman, Patrick Carroll, Rob Devaney, Francois Caillaud, Mike Figueroa, Ty Jones, Ohad Knoller, Bridget Barkan, Paul O'Brien, Zahra Al Zubaidi, Kel O'Neill, Abigail Savage</t>
  </si>
  <si>
    <t>Redbelt</t>
  </si>
  <si>
    <t>"Redbel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t>
  </si>
  <si>
    <t>Mamet's mixed marital arts morality play weaves between action and intellect but doesn't always hit its target.</t>
  </si>
  <si>
    <t>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t>
  </si>
  <si>
    <t>Redemption Road</t>
  </si>
  <si>
    <t>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t>
  </si>
  <si>
    <t>George Richards, Morgan Simpson</t>
  </si>
  <si>
    <t>Michael Clarke Duncan, Morgan Simpson, Kiele Sanchez, Taryn Manning, Luke Perry, Tom Skerritt, Tree Adams</t>
  </si>
  <si>
    <t>Redline</t>
  </si>
  <si>
    <t>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t>
  </si>
  <si>
    <t>Redline has plenty of bad acting, laughable dialogue, and luxury cars.</t>
  </si>
  <si>
    <t>Andy Cheng</t>
  </si>
  <si>
    <t>Robert Foreman, Richard Foreman</t>
  </si>
  <si>
    <t>Nadia Bjorlin, Nathan Phillips, Angus Macfadyen, Eddie Griffin, Tim Matheson, Barbara Niven, Jesse Johnson, Denyce Lawton, Neill Skylar, Marc Crumpton, Hal Ozsan, Faleolo Alailima, Christopher Backus, Kevin Levrone, Todd Lowe</t>
  </si>
  <si>
    <t>Chicago Releasing</t>
  </si>
  <si>
    <t>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t>
  </si>
  <si>
    <t>Takeshi Koike, Takesi Koike</t>
  </si>
  <si>
    <t>Katsuhito Ishii, Yoji Enokido, Yoshiki Sakurai</t>
  </si>
  <si>
    <t>Takuya Kimura, YÃ» Aoi, Akane Sakai, Akemi, Cho, Daisuke Gouri, Ikki Todoroki, Kanji Tsuda, Kenta Miyake, Kenyuu Horiuchi, Kouji Ishii, Kousei Hirota, Shinichiro Miki, Tadanobu Asano, Takeshi Aono, Tatsuya GashÃ»in, UnshÃ´ Ishizuka, Yoshinori Okada, Yoshiyuki Morishita, Kitty Brown</t>
  </si>
  <si>
    <t>Reds</t>
  </si>
  <si>
    <t>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t>
  </si>
  <si>
    <t>Brawny in both intellect and scope, Reds is an intimate epic that captures the tumult of revolutionary change and the passion of those navigating through it.</t>
  </si>
  <si>
    <t>Trevor Griffiths, Warren Beatty</t>
  </si>
  <si>
    <t>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Ã…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t>
  </si>
  <si>
    <t>Redwood Highway</t>
  </si>
  <si>
    <t>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t>
  </si>
  <si>
    <t>Gary Lundgren, James Twyman</t>
  </si>
  <si>
    <t>Shirley Knight, Tom Skerritt, James Le Gros, Zena Grey, Michelle Lombardo, Sam Daly, Danforth Comins, Catherine E. Coulson</t>
  </si>
  <si>
    <t>I'm Reed Fish</t>
  </si>
  <si>
    <t>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t>
  </si>
  <si>
    <t>Painless if largely unmemorable, I'm Reed Fish fails to distinguish itself from countless other small-town comedies populated by amiably quirky characters.</t>
  </si>
  <si>
    <t>Zackary Adler</t>
  </si>
  <si>
    <t>Reed Fish</t>
  </si>
  <si>
    <t>Jay Baruchel, Alexis Bledel, Schuyler Fisk, Victor Rasuk, DJ Qualls, A.J. Cook, Katey Sagal, Chris Parnell, Shiri Appleby, Valerie Azlynn, Jackie Benoit, Boti Ann Bliss, Blake Clark, Tommy Dewey, Reed Fish, Todd Fjelsted, Andrew Stubblefield, Rossif Sutherland, Jim Cody Williams</t>
  </si>
  <si>
    <t>Reefer Madness (Tell Your Children) (Doped Youth)</t>
  </si>
  <si>
    <t>This is one of the '30s-era "out-for-your-best-interests"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t>
  </si>
  <si>
    <t>Louis J. Gasnier, Herman Hertz</t>
  </si>
  <si>
    <t>Paul Franklin, Arthur Hoerl</t>
  </si>
  <si>
    <t>Dorothy Short, Lillian Miles, Kenneth Craig, Lillian Miles, Thelma White, Dave O'Brien, Dorothy Short, Carleton Young, Thelma White, Patricia Royale, Joe Forte, Pat Royale, Warren McCollum, Harry Harvey Jr., Josef Forte</t>
  </si>
  <si>
    <t>Reel Injun</t>
  </si>
  <si>
    <t>Native American and Aboriginal peoples have long played a part in Hollywood filmmaking, but the picture presented of them was not always flattering or accurate. Most westerns of Hollywood's Golden Age presented "Indians"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t>
  </si>
  <si>
    <t>Neil Diamond, Jeremy Simmons</t>
  </si>
  <si>
    <t>Neil Diamond, Catherine Bainbridge, Jeremiah Hayes, Jerimiah Hayes</t>
  </si>
  <si>
    <t>Charlie Hill, Russell Means, John Trudell, Adam Beach, Sacheen Little Feather, Clint Eastwood, Jim Jarmusch, Graham Greene (II)</t>
  </si>
  <si>
    <t>Reel Paradise</t>
  </si>
  <si>
    <t>Reel Paradise tells the story of John Pierson's family at the end of a year-long adventure on a remote island in Fiji where they ran the 180 Meridian Cinema, showing free movies to the locals.</t>
  </si>
  <si>
    <t>The travails of the Piersons as they try to adjust to a radically different culture while introducing American cinema to it makes for amusing viewing.</t>
  </si>
  <si>
    <t>John Pierson, Janet Pierson, Wyatt Pierson, Georgia Pierson, Tawake Evans</t>
  </si>
  <si>
    <t>The Ref</t>
  </si>
  <si>
    <t>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t>
  </si>
  <si>
    <t>Undeniably uneven and too dark for some, The Ref nonetheless boasts strong turns from Denis Leary, Judy Davis, and Kevin Spacey, as well as a sharply funny script.</t>
  </si>
  <si>
    <t>Richard LaGravenese, Marie Garrel Weiss</t>
  </si>
  <si>
    <t>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t>
  </si>
  <si>
    <t>The Reflecting Pool</t>
  </si>
  <si>
    <t>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t>
  </si>
  <si>
    <t>Jarek Kupsc</t>
  </si>
  <si>
    <t>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t>
  </si>
  <si>
    <t>Baltazar Works</t>
  </si>
  <si>
    <t>Reflections in a Golden Eye</t>
  </si>
  <si>
    <t>Marlon Brando appears as Major Weldon Penderton, a sexually confused army officer stationed at a Georgia military base in the late 40s. When his wife begins to stray, his lust turns to a young male soldier.</t>
  </si>
  <si>
    <t>Gladys Hill, Chapman Mortimer</t>
  </si>
  <si>
    <t>Marlon Brando, Elizabeth Taylor, Brian Keith, Julie Harris, Zorro David, Robert Forster, Gordon Mitchell, Irvin Dugan, Fay Sparks, Douglas Stark, Harvey Keitel, Al Mulock, Ted Beniades, John Callaghan</t>
  </si>
  <si>
    <t>Reform School Girls</t>
  </si>
  <si>
    <t>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t>
  </si>
  <si>
    <t>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t>
  </si>
  <si>
    <t>Refuge</t>
  </si>
  <si>
    <t>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t>
  </si>
  <si>
    <t>Jessica Goldberg</t>
  </si>
  <si>
    <t>Krysten Ritter, Brian Geraghty, Juliet Garrett, Julie Garrett, Logan Huffman, Madeleine Martin, Chris Papavasiliou, Joseph Pallister</t>
  </si>
  <si>
    <t>Regarding Henry</t>
  </si>
  <si>
    <t>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t>
  </si>
  <si>
    <t>Although Harrison Ford makes the most of an opportunity to dig into a serious role, Regarding Henry is undermined by cheap sentiment and clichÃ©s.</t>
  </si>
  <si>
    <t>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t>
  </si>
  <si>
    <t>ReGeneration</t>
  </si>
  <si>
    <t>Beyond the labels of "Generation X" and "Generation Y,"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t>
  </si>
  <si>
    <t>Phillip Montgomery</t>
  </si>
  <si>
    <t>Ryan Gosling, Talib Kweli, Andrew Bacevich, Kalle Lasn, STS9, Yasiin Bey, Howard Zinn, Amy Goodman, Noam Chomsky</t>
  </si>
  <si>
    <t>Engine 7 Films</t>
  </si>
  <si>
    <t>Regression</t>
  </si>
  <si>
    <t>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t>
  </si>
  <si>
    <t>Regression boasts a pair of eminently likable leads -- neither of whom are able to dislodge the movie from the mire of psychological thriller mediocrity.</t>
  </si>
  <si>
    <t>Ethan Hawke, Emma Watson, David Thewlis, Aaron Ashmore, Devon Bostick, Dale Dickey, Adam Butcher, Aaron Abrams, Kristian Bruun, David Dencik, Lothaire Bluteau, Peter MacNeill, Janet Porter, Jacob Neayem</t>
  </si>
  <si>
    <t>Reign of Fire</t>
  </si>
  <si>
    <t>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t>
  </si>
  <si>
    <t>Reign of Fire gains some altitude with its pyrotechnic action and a smolderingly campy Matthew McConaughey, but the feature's wings are clipped by a derivative script and visual effects that fizzle out.</t>
  </si>
  <si>
    <t>Terry Hayes, Kevin Peterka, Gregg Chabot, Matt Greenberg</t>
  </si>
  <si>
    <t>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t>
  </si>
  <si>
    <t>Reign Over Me</t>
  </si>
  <si>
    <t>A man, who lost his family in the Sept. 11th attacks and has never recovered from his grief, runs into his former college roommate who is determined to help his ex-roomie come to grips with his loss.</t>
  </si>
  <si>
    <t>Reign Over Me is a charming, affecting tale of friendship and loss, with solid performances from Adam Sandler as a broken, grief-stricken man and Don Cheadle as his old friend and savior.</t>
  </si>
  <si>
    <t>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t>
  </si>
  <si>
    <t>Reincarnated</t>
  </si>
  <si>
    <t>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Murder Was the Case,"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t>
  </si>
  <si>
    <t>Andy Capper</t>
  </si>
  <si>
    <t>Dr. Dre, Daz, Diplo, Angela Hunte, Ariel Rechtstaid, Ariel Rechtstad, Dre Skull, Jahdan Blakkamoore, Andrew Bain, Bunny Wailer, Damian Marley, Dave Dale, Shirley Chung, Winston Martin, Sister Shirley Chung, Louis Farrakhan, Shante Broadus, Cori B, Maxine Stowe, Stewart Copeland, Snoop Dogg</t>
  </si>
  <si>
    <t>AEC</t>
  </si>
  <si>
    <t>Reindeer Games (Deception)</t>
  </si>
  <si>
    <t>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t>
  </si>
  <si>
    <t>Despite a decent cast, subpar acting and a contrived plot disappointed reviewers.</t>
  </si>
  <si>
    <t>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t>
  </si>
  <si>
    <t>Rejoice &amp; Shout</t>
  </si>
  <si>
    <t>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t>
  </si>
  <si>
    <t>Don McGlynn</t>
  </si>
  <si>
    <t>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t>
  </si>
  <si>
    <t>Relative Values</t>
  </si>
  <si>
    <t>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t>
  </si>
  <si>
    <t>Sophie Thompson, Edward Atterton, Jeanne Tripplehorn, William Baldwin, Colin Firth, Stephen Fry, Gaye Brown, Michael Culkin, Stephanie Beacham, Julie Andrews</t>
  </si>
  <si>
    <t>Relentless</t>
  </si>
  <si>
    <t>A man who fails to make the grade as a Los Angeles cop goes on a killing spree as the dangerous "Sunset Killer," to show the dupes who wouldn't hire him. He uses all his cop smarts to try to elude all who dare try capture him.</t>
  </si>
  <si>
    <t>Phil Alden Robinson, Jack T.D. Robinson</t>
  </si>
  <si>
    <t>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t>
  </si>
  <si>
    <t>The Relic</t>
  </si>
  <si>
    <t>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t>
  </si>
  <si>
    <t>Amy Holden Jones, John Raffo, Rick Jaffa, Amanda Silver</t>
  </si>
  <si>
    <t>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t>
  </si>
  <si>
    <t>Religulous</t>
  </si>
  <si>
    <t>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t>
  </si>
  <si>
    <t>Religulous is funny and offensive in equal measure, and aims less to change hearts and minds than to inspire conversation.</t>
  </si>
  <si>
    <t>Bill Maher</t>
  </si>
  <si>
    <t>Ray Suarez, Bill Maher, Julie Maher, Kathy Maher, Brian Weiss, Francis Collins, Jose Luis De Jesus Miranda, Ted Haggard, Dean Hamer, Aki Nawaz, Ken Ham, Andrew Newberg, Fred Phelps, Mark Pryor, Yisroel Dovid Weiss</t>
  </si>
  <si>
    <t>The Remains of the Day</t>
  </si>
  <si>
    <t>Filmed with the usual meticulous attention to period and detail of films from Ismail Merchant and James Ivory, The Remains of the Day is based on a novel by Kazuo Ishiguro. Anthony Hopkins plays Stevens, the "perfec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t>
  </si>
  <si>
    <t>Smart, elegant, and blessed with impeccable performances from Anthony Hopkins and Emma Thompson, The Remains of the Day is a Merchant-Ivory classic.</t>
  </si>
  <si>
    <t>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t>
  </si>
  <si>
    <t>Remember</t>
  </si>
  <si>
    <t>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t>
  </si>
  <si>
    <t>Remember risks wandering into exploitative territory, but it's bolstered by some of Egoyan's best latter-day directing and a typically stellar performance from Christopher Plummer.</t>
  </si>
  <si>
    <t>Howard Jerome, Christopher Plummer, Martin Landau, Henry Czerny, Bruno Ganz, Dean Norris, Sean Francis, Amanda Smith, Kristin Kurlander, Kim Roberts, Sofia Wells, Peter DaCunha, JÃ¼rgen Prochnow, Juan Carlos Velis, Janet Porter, T.J. McGibbon, Brendan Gall, Jane Spidell, Stefani Kimber, Liza Balkan, Joshua McGowan, James Cade, Natalie Krill</t>
  </si>
  <si>
    <t>Remember the Daze</t>
  </si>
  <si>
    <t>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t>
  </si>
  <si>
    <t>Jess Manafort</t>
  </si>
  <si>
    <t>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t>
  </si>
  <si>
    <t>Remember the Titans</t>
  </si>
  <si>
    <t>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t>
  </si>
  <si>
    <t>An inspirational crowd-pleaser with a healthy dose of social commentary, Remember the Titans may be predictable, but it's also well-crafted and features terrific performances.</t>
  </si>
  <si>
    <t>Gregory Allen Howard</t>
  </si>
  <si>
    <t>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t>
  </si>
  <si>
    <t>Rememory</t>
  </si>
  <si>
    <t>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t>
  </si>
  <si>
    <t>Rememory has some intriguing themes and a compelling cast to work with, but they're lost in the fog of a forgettable melodrama.</t>
  </si>
  <si>
    <t>Mark Palansky, Michael Vukadinovich</t>
  </si>
  <si>
    <t>Peter Dinklage, Julia Ormond, Martin Donovan, Anton Yelchin, Henry Ian Cusick, Evelyne Brochu</t>
  </si>
  <si>
    <t>Remo Williams - The Adventure Begins</t>
  </si>
  <si>
    <t>Adapted from the "Destroyer"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t>
  </si>
  <si>
    <t>Warren B. Murphy, Christopher Wood</t>
  </si>
  <si>
    <t>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t>
  </si>
  <si>
    <t>US</t>
  </si>
  <si>
    <t>Renaissance</t>
  </si>
  <si>
    <t>Set in the year 2054, a policeman investigates the kidnapping of a young scientist through the jungles that are the militia-governed districts of Paris.</t>
  </si>
  <si>
    <t>Renaissance attempts to blend sci-fi wonder with stark noir animation, but is often more fun to look at than to watch.</t>
  </si>
  <si>
    <t>Christian Volckman</t>
  </si>
  <si>
    <t>Alexandre de la PatelliÃ¨re, Matthieu Delaporte, Patrick Raynal, Jean-Bernard Pouy, Alexandre de la PatelliÃ¨re</t>
  </si>
  <si>
    <t>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Ã©mentine Baert, Chris Bearne, David Benito, Tsuyu Bridwell, Alexandre Degli Esposito, Boutros El Amari, Marcia Fantin, Logan Feierbach, RaphaÃ«l Fuchs-Willis, Paul Jenkins, Radica Jovovich, Sophie Knight, Anouk Lenorman, SalomÃ© Lenorman, Kumar Motiani, Julian Nest, Daniel Plier, Tim Probyn, Vladimir Radovic, Jessica Reavis, Arnita Swanson, Neil Underwood, Chas Warlow, Robert Watson Barr, Linda Woodhall, Jean-FranÃ§ois Wolff, Isabelle Van Waes, Nicolas Dodd, Nicholas Dood</t>
  </si>
  <si>
    <t>Renaissance Man</t>
  </si>
  <si>
    <t>Culture-clash comedy in which Danny DeVito tries to teach Shakespeare to a group of "ineducable" soldiers.</t>
  </si>
  <si>
    <t>Jim Burnstein, Nat Mauldin</t>
  </si>
  <si>
    <t>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t>
  </si>
  <si>
    <t>Rendition</t>
  </si>
  <si>
    <t>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t>
  </si>
  <si>
    <t>The impressive cast cannot rescue Rendition, which explores complex issues in woefully simplified terms.</t>
  </si>
  <si>
    <t>Kelley Sane</t>
  </si>
  <si>
    <t>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t>
  </si>
  <si>
    <t>Renegade</t>
  </si>
  <si>
    <t>From Jan Kounen, the French director of the violent cult actioner Dobermann, comes this loose adaptation of Jean "Mobius"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t>
  </si>
  <si>
    <t>Matt Alexander, GÃ©rard Brach, Jan Kounen</t>
  </si>
  <si>
    <t>Vincent Cassel, Juliette Lewis, Michael Madsen, Ernest Borgnine, Colm Meaney, Temuera Morrison, Djimon Hounsou, Eddie Izzard, Hugh O'Conor, Geoffrey Lewis, Nichole M. Hiltz, Kateri Walker, Vahina Giocante, Kestenbetsa, Tcheky Karyo</t>
  </si>
  <si>
    <t>UGC International</t>
  </si>
  <si>
    <t>Reno 911!: Miami</t>
  </si>
  <si>
    <t>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t>
  </si>
  <si>
    <t>Reno 911!'s anarchic brand of comedy loses much in translation to the big screen where it feels slapdash and shallow.</t>
  </si>
  <si>
    <t>Robert Ben Garant, Thomas Lennon, Kerri Kenney</t>
  </si>
  <si>
    <t>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t>
  </si>
  <si>
    <t>Renoir</t>
  </si>
  <si>
    <t>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Ã©e will become his last model, and the wellspring of a remarkable rejuvenation. At the same time, Jean also falls under the spell of the free-spirited young AndrÃ©e. Their beautiful home and majestic countryside grounds reverberate with familial intrigue, as both Renoirs, pÃ¨re et fils, become smitten with the enchanting and headstrong young muse. (c) Samuel Goldwyn</t>
  </si>
  <si>
    <t>Appropriately enough, Renoir offers viewers a drama of sumptuous beauty -- which is more than enough to offset its frustratingly slow pace and rather thinly written screenplay.</t>
  </si>
  <si>
    <t>Gilles Bourdos</t>
  </si>
  <si>
    <t>Jerome Tonnerre, Gilles Bourdos, Michel Spinosa</t>
  </si>
  <si>
    <t>Michel Bouquet, Christa Theret, Vincent Rottiers, MichÃ¨le Gleizer, Thomas Doret, Anne-Lise Heimburger, Sylviane Goudal, Emmanuelle Lepoutre, SolÃ¨ne Rigot, Romane Bohringer, Carlo Brandt, Thierry Hancisse, Laurent Poitrenaux</t>
  </si>
  <si>
    <t>Rent-A-Cop</t>
  </si>
  <si>
    <t>Liza Minnelli plays hooker Della Roberts and joins Burt Reynolds who must clear his good name after he's involved in a fatal drug bust in which a number of cops are killed.</t>
  </si>
  <si>
    <t>Jerry London</t>
  </si>
  <si>
    <t>Michael Blodgett, Dennis Shryack, David Taylor, Rob Thompson</t>
  </si>
  <si>
    <t>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t>
  </si>
  <si>
    <t>Repentance</t>
  </si>
  <si>
    <t>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untimely" death of his mother. When Carter takes on Sanchez as a personal client in an effort to raise funds for his indebted brother Ben, things quickly take a turn for the worse. Angel needs much more than a simple life coach. -- (C) Lionsgate</t>
  </si>
  <si>
    <t>Forest Whitaker, Anthony Mackie, Mike Epps, Sanaa Lathan, Nicole Ari Parker, Ariana Neal, Denise Milfort, Selma Pinkard, Avery Edward Landry, Margo Sisher, Adella Gautier, Jessica Medina, Gina Blocker, Peter Weller, Ashley Toman, Terri Battee, Betsy Clark-Caland, Mark Kilian</t>
  </si>
  <si>
    <t>The Replacement Killers</t>
  </si>
  <si>
    <t>A contract killer, played by international superstar Chow Yun-fat, refuses an assignment and all hell breaks loose. Irritatingly disjointed, and that's not even counting Mira Sorvino.</t>
  </si>
  <si>
    <t>Ken Sanzel</t>
  </si>
  <si>
    <t>Yun-Fat Chow, Mira Sorvino, Michael Rooker, JÃ¼rgen Prochnow, Kenneth Tsang, Til Schweiger, Danny Trejo, Randall Duk Kim, Carlos Gomez, Frank Medrano, Patrick Kilpatrick, Leo Lee, Carlos LeÃ³n, Andrew J. Marton, Clifton Collins Jr., Yau-Gene Chan, Sydney Coberly, Nicki Micheaux, Steven Garcia, Max Daniels, James Wing Woo, Albert Wong, Chris Doyle, Joe Bucaro III, Bob Apisa, Norm F. Compton, Cle "Bone" Sloan, Paul Higgins, James Lew, Thomas Rosales Jr., Eddie Perez, Mario Roberts, Jimmy Ortega, Richard L. Duran, David Gene Gibbs, Rodger LaRue</t>
  </si>
  <si>
    <t>The Replacements</t>
  </si>
  <si>
    <t>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t>
  </si>
  <si>
    <t>The cliched characters and obvious outcome make all the fun and excitement amount to nothing.</t>
  </si>
  <si>
    <t>Vince McKewin</t>
  </si>
  <si>
    <t>Keanu Reeves, Gene Hackman, Brooke Langton, Orlando Jones, Jon Favreau, Jack Warden, Rhys Ifans, Michael Jace, Troy Winbush, Michael "Bear"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t>
  </si>
  <si>
    <t>Replicant</t>
  </si>
  <si>
    <t>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Ã¯ve replicant begins to have visions of past murders and an abusive mother, leading him to escape and seek the killer on his own. ~ Skyler Miller, Rovi</t>
  </si>
  <si>
    <t>Les Weldon, Lawrence David Riggins</t>
  </si>
  <si>
    <t>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t>
  </si>
  <si>
    <t>Replicas</t>
  </si>
  <si>
    <t>After a car accident kills his family, a daring synthetic biologist (Reeves) will stop at nothing to bring them back, even if it means pitting himself against a government-controlled laboratory, a police task force, and the physical laws of science.</t>
  </si>
  <si>
    <t>Equal parts plot holes and unintentional laughs, Replicas is a ponderously lame sci-fi outing that isn't even bad enough to be so bad it's good.</t>
  </si>
  <si>
    <t>Jeffrey Nachmanoff</t>
  </si>
  <si>
    <t>Keanu Reeves, Alice Eve, Thomas Middleditch, John Ortiz, Emily Alyn Lind, Emjay Anthony</t>
  </si>
  <si>
    <t>Repo Man</t>
  </si>
  <si>
    <t>A down and out young punk gets a job working with a seasoned repo man, but what awaits him in his new career is a series of outlandish adventures revolving around aliens, the CIA, and a most wanted '64 Chevy.</t>
  </si>
  <si>
    <t>Repo Man is many things: an alien-invasion film, a punk-rock musical, a send-up of consumerism. One thing it isn't is boring.</t>
  </si>
  <si>
    <t>Alex Cox</t>
  </si>
  <si>
    <t>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t>
  </si>
  <si>
    <t>Repo! The Genetic Opera</t>
  </si>
  <si>
    <t>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t>
  </si>
  <si>
    <t>Bombastic and intentionally gross, Repo! The Genetic Opera has a unique style but lacks the wit and substance to be involving.</t>
  </si>
  <si>
    <t>Darren Smith, Terrance Zdunich</t>
  </si>
  <si>
    <t>Anthony Head, Bill Moseley, Paris Hilton, Terrance Zdunich, Paul Sorvino, Sarah Brightman, Alexa PenaVega, Nivek Ogre</t>
  </si>
  <si>
    <t>Repossessed</t>
  </si>
  <si>
    <t>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t>
  </si>
  <si>
    <t>Bob Logan</t>
  </si>
  <si>
    <t>Leslie Nielsen, Linda Blair, Ned Beatty, Anthony Starke, Lana Schawb, Melissa Moore, Jesse Ventura, Lana Schwab, "Mean"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t>
  </si>
  <si>
    <t>Reprisal</t>
  </si>
  <si>
    <t>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t>
  </si>
  <si>
    <t>Bryce Hammons</t>
  </si>
  <si>
    <t>Bruce Willis, Frank Grillo, Johnathon Schaech, Olivia Culpo, Natali Yura</t>
  </si>
  <si>
    <t>The Reptile</t>
  </si>
  <si>
    <t>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t>
  </si>
  <si>
    <t>John Gilling</t>
  </si>
  <si>
    <t>Jennifer Daniel, Ray Barrett, Jacqueline Pearce, Noel Willman, Michael Ripper, John Laurie, Marne Maitland, David Baron, Charles Lloyd Pack, Harold Goldblatt, George Woodbridge</t>
  </si>
  <si>
    <t>Hammer Films</t>
  </si>
  <si>
    <t>Reptilicus</t>
  </si>
  <si>
    <t>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Reptilicus"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Tivoli Nights",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t>
  </si>
  <si>
    <t>Poul Bang, Sidney W. Pink, Sidney Pink</t>
  </si>
  <si>
    <t>Ib Melchior, Sidney W. Pink</t>
  </si>
  <si>
    <t>Asbjoern Andersen, Marla Behrens, Mimi Heinrich, Bent Mejding, Bodil Miller, Carl Ottosen, Ann Smyrner, Mogens Brandt, Kjeld Petersen, Dirch Passer, AsbjÃ¸rn Andersen</t>
  </si>
  <si>
    <t>The Republic of Love</t>
  </si>
  <si>
    <t>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Ã©e to work through all the damage and chaos?</t>
  </si>
  <si>
    <t>Deepa Mehta, Esta Spalding</t>
  </si>
  <si>
    <t>Edward Fox, Emilia Fox, Bruce Greenwood, Connor Price, Martha Henry, Claire Bloom, Gary Farmer, Lloyd Owen, Rebecca Jenkins, Jackie Burroughs, David Stratton, Jennifer Baxter, Tamara Hope, Emma Tima, Jan Rubes</t>
  </si>
  <si>
    <t>Dan Films</t>
  </si>
  <si>
    <t>Repulsion</t>
  </si>
  <si>
    <t>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t>
  </si>
  <si>
    <t>Roman Polanski's first English film follows a schizophrenic woman's descent into madness, and makes the audience feel as claustrophobic as the character.</t>
  </si>
  <si>
    <t>Catherine Deneuve, Ian Hendry, John Fraser, Patrick Wymark, Yvonne Furneaux, Renee Houston, Helen Fraser, Valerie Taylor, James Villiers, Hugh Futcher, Monica Merlin, Imogen Graham, Mike Pratt, Roman Polanski</t>
  </si>
  <si>
    <t>Requiem for a Dream</t>
  </si>
  <si>
    <t>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t>
  </si>
  <si>
    <t>Though the movie may be too intense for some to stomach, the wonderful performances and the bleak imagery are hard to forget.</t>
  </si>
  <si>
    <t>Darren Aronofsky, Hubert Selby Jr.</t>
  </si>
  <si>
    <t>Ellen Burstyn, Jared Leto, Jennifer Connelly, Marlon Wayans, Christopher McDonald, Louise Lasser, Marcia Jean Kurtz, Janet Sarno, Suzanne Shepherd, Joanne Gordon, Charlotte Aronofsky, Chas Mastin, Ajay Naidu</t>
  </si>
  <si>
    <t>Requiem For The American Dream</t>
  </si>
  <si>
    <t>In a series of interviews spanning four years, leftist social critic Noam Chomsky discusses how the concentration of wealth and power among a small elite has polarized American society and brought about the decline of the middle class.</t>
  </si>
  <si>
    <t>Kelly Nyks, Peter D. Hutchison, Jared P. Scott</t>
  </si>
  <si>
    <t>PF Pictures</t>
  </si>
  <si>
    <t>Rescue Dawn</t>
  </si>
  <si>
    <t>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t>
  </si>
  <si>
    <t>Director Werner Herzog has once again made a compelling tale of man versus nature, and Christian Bale completely immerses himself in the role of fighter pilot (and prisoner of war) Dieter Dengler.</t>
  </si>
  <si>
    <t>Christian Bale, Steve Zahn, Jeremy Davies, Marshall Bell, Teerawat Mulvilai, Pat Healy, Toby Huss, Evan Jones, FranÃ§ois Chau, Craig Gellis, Galen Yuen, GQ, Zach Grenier, Gregory J. Qaiyum, James Oliver, Brad Carr, Saichia Wongwiroj, Yuttana Muenwaja, Kriangsak Ming-Olo, Somkuan "Kuan" Siroon, Chorn Solyda, Abhijati 'Meuk' Jusakul, Chaiyan (Lek) Chunsuttiwat, Emmanuel O., Richard Manning, Chris Tallman, Chris Butler, Bonnie Z. Hutchinson, Seneca Shahara Brand, Stefany Putnam, Katherine Roberts</t>
  </si>
  <si>
    <t>The Rescuers Down Under</t>
  </si>
  <si>
    <t>The sequel to the 1977 Disney animated feature The Rescuers finds mice Bernard and Bianca en route to Australia to come to the aid of a young boy and a rare eagle.</t>
  </si>
  <si>
    <t>Though its story is second-rate, The Rescuers Down Under redeems itself with some remarkable production values -- particularly its flight scenes.</t>
  </si>
  <si>
    <t>Hendel Butoy, Mike Gabriel</t>
  </si>
  <si>
    <t>Jim Cox, Karey Kirkpatrick, Byron Simpson, Joe Ranft</t>
  </si>
  <si>
    <t>Bob Newhart, Eva Gabor, John Candy, Tristan Rogers, Adam Ryen, Wayne Robson, George C. Scott, Douglas Seale, Frank Welker, Bernard Fox, Bernard Hill, Peter Firth, Billy Barty, Ed Gilbert, Carla Meyer, Russi Taylor, Vanna Bonta</t>
  </si>
  <si>
    <t>Reservation Road</t>
  </si>
  <si>
    <t>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t>
  </si>
  <si>
    <t>While the performances are fine, Reservation Road quickly adopts an excessively maudlin tone along with highly improbable plot turns.</t>
  </si>
  <si>
    <t>John Burnham Schwartz, Terry George</t>
  </si>
  <si>
    <t>Joaquin Phoenix, Mark Ruffalo, Jennifer Connelly, Mira Sorvino, Elle Fanning, Sean Curley, Susan Powell, Linda Dano, Samuel Ryan Finn, Eddie Alderson, Cordell Clyde, Antoni Corone, Kevin Herbst, Gary Kohn, John Slattery, Nora Ferrari</t>
  </si>
  <si>
    <t>Reservoir Dogs</t>
  </si>
  <si>
    <t>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t>
  </si>
  <si>
    <t>Thrumming with intelligence and energy, Reservoir Dogs opens Quentin Tarantino's filmmaking career with hard-hitting style.</t>
  </si>
  <si>
    <t>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t>
  </si>
  <si>
    <t>Reset (RelÃ¨ve: Histoire d'une crÃ©ation)</t>
  </si>
  <si>
    <t>RESET depicts renowned choreographer and dancer Benjamin Millepied as he attempts to rejuvenate the Paris Opera Ballet in his new position as director. With appearances by composer Nico Muhly, Opera alumna AurÃ©lie Dupont, and designer Iris van Herpen, RESET is a delightfully aesthetic affair from filmmakers Thierry DemaiziÃ¨re and Alban Teurlai, a moving portrait of a landmark moment for one of the ballet's oldest institutions and one of its brightest new stars, both on the cusp of great transition.</t>
  </si>
  <si>
    <t>Thierry DemaiziÃ¨re, Alban Teurlai</t>
  </si>
  <si>
    <t>Benjamin Millepied</t>
  </si>
  <si>
    <t>Reset</t>
  </si>
  <si>
    <t>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t>
  </si>
  <si>
    <t>Yoon Hong-Seung</t>
  </si>
  <si>
    <t>Zha Muchun</t>
  </si>
  <si>
    <t>Mi Yang, Wallace Huo, King Shih-chieh, Chin Shih-chieh, Liu Chang, Fursenko Alexander, Jr., Fursenko Alexander Jr., Yihan Zhang</t>
  </si>
  <si>
    <t>Resident Evil</t>
  </si>
  <si>
    <t>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t>
  </si>
  <si>
    <t>Like other video game adapations, Resident Evil is loud, violent, formulaic, and cheesy.</t>
  </si>
  <si>
    <t>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t>
  </si>
  <si>
    <t>Resident Evil: Afterlife</t>
  </si>
  <si>
    <t>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t>
  </si>
  <si>
    <t>As dim-witted and lifeless as its undead antagonists, Resident Evil: Afterlife is a wholly unnecessary addition to the franchise.</t>
  </si>
  <si>
    <t>Paul W.S. Anderson, Russell Mulcahy</t>
  </si>
  <si>
    <t>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t>
  </si>
  <si>
    <t>Resident Evil: Apocalypse</t>
  </si>
  <si>
    <t>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t>
  </si>
  <si>
    <t>Resident Evil: Apocalypse has lots of action, but not much in terms of plot or creativity.</t>
  </si>
  <si>
    <t>Alexander Witt</t>
  </si>
  <si>
    <t>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t>
  </si>
  <si>
    <t>Resident Evil: Extinction</t>
  </si>
  <si>
    <t>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t>
  </si>
  <si>
    <t>Resident Evil: Extinction is more of the same; its few impressive action sequences unable to compensate for the pedestrian plot.</t>
  </si>
  <si>
    <t>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Ã©nez</t>
  </si>
  <si>
    <t>Resident Evil: Retribution</t>
  </si>
  <si>
    <t>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t>
  </si>
  <si>
    <t>Resident Evil: Retribution offers everything one might reasonably expect from the fifth installment in a heavily action-dependent franchise -- which means very little beyond stylishly hollow CGI-enhanced set pieces.</t>
  </si>
  <si>
    <t>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t>
  </si>
  <si>
    <t>Resident Evil: The Final Chapter</t>
  </si>
  <si>
    <t>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t>
  </si>
  <si>
    <t>Resident Evil: The Final Chapter may prove mind-numbingly chaotic for the unconverted, but for fans of the venerable franchise, it offers a fittingly kinetic conclusion to its violent post-apocalyptic saga.</t>
  </si>
  <si>
    <t>Milla Jovovich, Ali Larter, Iain Glen, Shawn Roberts, William Levy, Eoin Macken, Joon-Gi Lee, Fraser James, Ever Anderson</t>
  </si>
  <si>
    <t>Resident Evil: Vendetta</t>
  </si>
  <si>
    <t>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t>
  </si>
  <si>
    <t>Takanori Tsujimoto</t>
  </si>
  <si>
    <t>Makoto Fukami</t>
  </si>
  <si>
    <t>Matthew Mercer, Kevin Dorman, Erin Cahill</t>
  </si>
  <si>
    <t>Resistance</t>
  </si>
  <si>
    <t>In 1944 a group of women in an isolated Welsh village wake up to discover all of the their husbands have mysteriously vanished.</t>
  </si>
  <si>
    <t>Amit Gupta</t>
  </si>
  <si>
    <t>Amit Gupta, Owen Sheers</t>
  </si>
  <si>
    <t>Andrea Riseborough, Michael Sheen, Tom Wlaschiha, Iwan Rheon, Kimberley Nixon, Stanislav Ianevski, Sharon Morgan, Anatole Taubman, Alexander Doetsch, George Taylor, Tomos Eames</t>
  </si>
  <si>
    <t>Resolution</t>
  </si>
  <si>
    <t>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t>
  </si>
  <si>
    <t>Justin Benson, Aaron Moorhead</t>
  </si>
  <si>
    <t>Justin Benson</t>
  </si>
  <si>
    <t>Peter Cilella, Vinny Curran, Kurt David Anderson, Emily Montague, Bill Oberst Jr., Zahn McClarnon, Skyler Meacham, Josh Higgins, Carmel Benson</t>
  </si>
  <si>
    <t>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t>
  </si>
  <si>
    <t>Breathe finds writer-director MÃ©lanie Laurent opening a sensitive, well-acted window into the bittersweet upheaval of adolescence.</t>
  </si>
  <si>
    <t>MÃ©lanie Laurent, Julien Lambroschini</t>
  </si>
  <si>
    <t>JosÃ©phine Japy, Lou de LaÃ¢ge, Isabelle CarrÃ©, Claire Keim, Roxane Duran, Alejandro AlbarracÃ­n, Radivoje Bukvic, Fanny Sidney, Louise Grinberg, Louka Meliava, Thomas SolivÃ©rÃ¨s, Carole Franck, Rasha Bukvic, Camille Claris</t>
  </si>
  <si>
    <t>Restless</t>
  </si>
  <si>
    <t>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t>
  </si>
  <si>
    <t>Mia Wasikowska puts in a nuanced performance but nobody else, actors and directors included, are capable of finding a compelling angle beneath the twee veneer.</t>
  </si>
  <si>
    <t>Jason Lew</t>
  </si>
  <si>
    <t>Henry Hopper, Mia Wasikowska, Ryo Kase, Schuyler Fisk, Jane Adams (II), Lusia Strus, Chin Han</t>
  </si>
  <si>
    <t>Restless City</t>
  </si>
  <si>
    <t>Restless City tells the story of an Africa immigrant surviving on the fringes of New York City where music is his passion, life is a hustle, and falling in love is his greatest risk. -- (C) Official Site</t>
  </si>
  <si>
    <t>Eugene M. Gussenhoven</t>
  </si>
  <si>
    <t>Sy Alassane, Sky Nicole Grey, Anthony Okungbowa, Danai Gurira, Femi Olagok, Ishmael Omolade, Mohamed Dione, HervÃ© Diese, Lenore Thomas, Osas Ighodaro, Ese Daniel Ovueraye, Maduka Steady, Ger Duany, Sophia Woodhouse, Nadine McGrath, Aspen Steib, Stephen Tyrone Williams, Babs Olusanmokun, Khadra Dumar, Alex "Wale" Akins, Beverly Hugo, Saoko Okano, Masae Satouchi, Zoey Martinson</t>
  </si>
  <si>
    <t>Restrepo</t>
  </si>
  <si>
    <t>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t>
  </si>
  <si>
    <t>Forsaking narrative structure for pure visceral power, Restrepo plunges viewers into the experiences of soldiers on the front lines of the Afghan War.</t>
  </si>
  <si>
    <t>Sebastian Junger, Tim Hetherington</t>
  </si>
  <si>
    <t>Dan Kearney, Lamonta Caldwell, Kevin Rice, Misha C. Pemble-Belkin, Kyle M. Steiner, Aron J. Hijar, Joshua. A. McDonough, Brendan C. O'Byrne, Miguel Cortez, Sterling J. Jones</t>
  </si>
  <si>
    <t>Results</t>
  </si>
  <si>
    <t>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t>
  </si>
  <si>
    <t>Results moves stubbornly at its own deliberate pace, but the well-chosen cast -- and writer-director Andrew Bujalski's insightful observations -- offer rich rewards for patient viewers.</t>
  </si>
  <si>
    <t>Kevin Corrigan, Guy Pearce, Cobie Smulders, Giovanni Ribisi, Brooklyn Decker, Anthony Michael Hall, David Bernon, Constance Zimmer, Zoe Graham, Tishuan Scott</t>
  </si>
  <si>
    <t>Resurrect Dead: The Mystery of the Toynbee Tiles</t>
  </si>
  <si>
    <t>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t>
  </si>
  <si>
    <t>Jon Foy</t>
  </si>
  <si>
    <t>Jon Foy, Colin Smith</t>
  </si>
  <si>
    <t>Justin Duerr, Steve Weinik, Colin Smith, Jon Foy</t>
  </si>
  <si>
    <t>Resurrecting the Champ</t>
  </si>
  <si>
    <t>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t>
  </si>
  <si>
    <t>While sluggish in spots, Resurrecting the Champ is a sports/newsroom drama elevated by high-caliber performances by Samuel Jackson, Josh Hartnet, and Alan Alda.</t>
  </si>
  <si>
    <t>Michael Bortman, Allison Burnett, Rod Lurie, Chris Gerolmo</t>
  </si>
  <si>
    <t>Samuel L. Jackson, Josh Hartnett, Kathryn Morris, Alan Alda, Rachel Nichols, David Paymer, Teri Hatcher, Kristen Shaw, Nick Sandow, Harry Lennix, Peter Coyote, Ryan McDonald, Chris Ippolito</t>
  </si>
  <si>
    <t>Yari Film Group Releasing</t>
  </si>
  <si>
    <t>Retreat</t>
  </si>
  <si>
    <t>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t>
  </si>
  <si>
    <t>Carl Tibbetts</t>
  </si>
  <si>
    <t>Carl Tibbetts, Janice Hallett</t>
  </si>
  <si>
    <t>Cillian Murphy, Thandie Newton, Jamie Bell, Jimmy Yuill, Marilyn Mantle</t>
  </si>
  <si>
    <t>The Return</t>
  </si>
  <si>
    <t>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t>
  </si>
  <si>
    <t>Unoriginality may be an acceptable risk in the Horror genre, but boredom is never okay.</t>
  </si>
  <si>
    <t>Adam Sussman</t>
  </si>
  <si>
    <t>Sarah Michelle Gellar, Sam Shepard, Darrian McClanahan, J.C. MacKenzie, Adam Scott, Frank Ertl, Kate Beahan, Brad Leland, Bonnie Gallup, Robert Wilson, Wally Welch, Peter O'Brien, Brent Smiga, Erinn Allison, Robert Anton Wilson, Peter Cornwell, Peyton Hayslip, Angela Rawna, Dario Marianelli</t>
  </si>
  <si>
    <t>Return of the Blind Dead (El Ataque de los muertos sin ojos) (Return of the Evil Dead)</t>
  </si>
  <si>
    <t>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t>
  </si>
  <si>
    <t>Amando de Ossorio</t>
  </si>
  <si>
    <t>Frank Blake, Tony Kendall, Victor Petit, Esther Roy, Jose Canalejas, Lone Fleming, Fernando Sancho</t>
  </si>
  <si>
    <t>Return of the Secaucus Seven</t>
  </si>
  <si>
    <t>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t>
  </si>
  <si>
    <t>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t>
  </si>
  <si>
    <t>Return</t>
  </si>
  <si>
    <t>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t>
  </si>
  <si>
    <t>Powered by a compelling central performance by Linda Cardellini, Return offers a painfully compelling look at the emotional struggles faced by war veterans.</t>
  </si>
  <si>
    <t>Linda Cardellini, Michael Shannon, John Slattery, Talia Balsam, Paul Sparks, Emma Rayne Lyle, Bonnie Swencionis, Louisa Krause, Rosie Benton, James Murtagh</t>
  </si>
  <si>
    <t>Return from Witch Mountain</t>
  </si>
  <si>
    <t>Disney sequel about two children with supernatural powers who are used by evil-minded adults. Bette Davis, Christopher Lee, Kim Richard, Ike Eisenmann. Dazzler: Christian Juttner. Yokomoto: Jack Soo. Eddie: Dick Bakalyan. John Hough directed.</t>
  </si>
  <si>
    <t>Bette Davis, Christopher Lee, Kim Richards, Ike Eisenmann, Jack Soo, Anthony James, Richard Bakalyan, Ward Costello, Christian Juttner, Poindexter, Brad Savage, Jeffrey Jacquet</t>
  </si>
  <si>
    <t>The Return of a Man Called Horse</t>
  </si>
  <si>
    <t>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t>
  </si>
  <si>
    <t>Jack DeWitt</t>
  </si>
  <si>
    <t>Richard Harris, Gale Sondergaard, William Lucking, Geoffrey Lewis, Jorge Luke, Claudio Brook, Enrique Lucero, Jorge Russek, Ana De Sade, Pedro Damien, Humberto Lopez-Pineda, Patricia Reyes SpÃ­ndola, Regino Herrerra, Rigobert Rico, Alberto Mariscal</t>
  </si>
  <si>
    <t>The Return of Frank James</t>
  </si>
  <si>
    <t>This Technicolor sequel to 1939's Jesse James does without the services of the earlier film's star Tyrone Power, who after all was shot dead by that "dirty little coward"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t>
  </si>
  <si>
    <t>Sam Hellman</t>
  </si>
  <si>
    <t>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t>
  </si>
  <si>
    <t>The Return of Swamp Thing</t>
  </si>
  <si>
    <t>A beautiful horticulturist visits her stepfather to discover the mystery behind her mother's untimely death. Her stepfather wants to kill her to create his immortality serum, but the Swamp Thing comes to her rescue. The two become an unlikely couple, hunted by the insane Dr. Arcane.</t>
  </si>
  <si>
    <t>Grant Morris, Derek Spencer, Neil Cuthbert</t>
  </si>
  <si>
    <t>Dick Durock, Heather Locklear, Louis Jourdan, Sarah Douglas, Ace Mask, Joey Sagal, Chris Doyle, Daniel Taylor, RonReaco Lee, Monique Gabrielle, Tony Cecere, Timothy Birch, Alex Van, Ralph Pace, Rex Pierson, Anthony Sears, J. Don Ferguson, Jim Grimshaw, Bill Eudaly, Albert B. Cooper IV, Kevin Schmidt</t>
  </si>
  <si>
    <t>Return of the Dragon (The Way of the Dragon)</t>
  </si>
  <si>
    <t>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t>
  </si>
  <si>
    <t>Bruce Lee</t>
  </si>
  <si>
    <t>Bruce Lee, Nora Miao, Chuck Norris, Malisa Longo, Robert Wall, Huang Chung Hsun, Chin Ti, Jon T. Benn, Tony Liu, ShÃ´ Kosugi, Ch'eng Pin Chih, Chu'eng Li, Huang Jen Chih, Liu Yun, Mali Sha, Ping-Ao Wei, Chung-Hsin Huang, Ing-Sik Whang</t>
  </si>
  <si>
    <t>Bryanston Distributing</t>
  </si>
  <si>
    <t>Return of the Fly</t>
  </si>
  <si>
    <t>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t>
  </si>
  <si>
    <t>Vincent Price, Brett Halsey, David Frankham, John Sutton, Dan Seymour, Danielle De Metz, Janine Grandel, Janine Graudel, Richard Flato, Florence Storm, Pat O'Hara, Barry Bernard, Jack Daly, Gregg Martell, Michael Mark, Francisco Villa-Lobos, Joan Cotton</t>
  </si>
  <si>
    <t>Return of the Killer Tomatoes!</t>
  </si>
  <si>
    <t>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t>
  </si>
  <si>
    <t>Stephen F. Andrich, John De Bello, Constantine Dillon, J. Stephen Peace, Steve Peace</t>
  </si>
  <si>
    <t>John Astin, Anthony Starke, George Clooney, Steve Lundquist, Karen Mistal, Charlie Jones, Rock Peace, Frank Davis, C.J. Dillon, Teri Weigel, Frances Davis, Chuck Jones, Debi Fares</t>
  </si>
  <si>
    <t>The Return of the Living Dead</t>
  </si>
  <si>
    <t>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t>
  </si>
  <si>
    <t>A punk take on the zombie genre, Return of the Living Dead injects a healthy dose of '80s silliness to the flesh consuming.</t>
  </si>
  <si>
    <t>Clu Gulager, James Karen, Don Calfa, Thom Mathews, Beverly Randolph, John Philbin, Jewel Shepard, Miguel A. NÃºÃ±ez Jr., Brian Peck, Linnea Quigley, Mark Venturini, Jonathan Terry, Cathleen Cordell, Jerome "Daniels"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t>
  </si>
  <si>
    <t>Return of the Living Dead Part II</t>
  </si>
  <si>
    <t>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t>
  </si>
  <si>
    <t>Ken Wiederhorn</t>
  </si>
  <si>
    <t>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t>
  </si>
  <si>
    <t>Return of the Living Dead 3</t>
  </si>
  <si>
    <t>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t>
  </si>
  <si>
    <t>John Penney</t>
  </si>
  <si>
    <t>Melinda Clarke, J. Trevor Edmond, Kent McCord, Basil Wallace, Sarah Douglas, Fabio Urena, James T. Callahan, Billy Kane, Mike Moroff, Sal Lopez, Dana Lee, David Wells, Brian Peck, Jill Andre, Michael Deak</t>
  </si>
  <si>
    <t>The Return of the Pink Panther</t>
  </si>
  <si>
    <t>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t>
  </si>
  <si>
    <t>Peter Sellers, Christopher Plummer, Catherine Schell, Herbert Lom, Peter Arne, Peter Jeffrey, David Lodge, Burt Kwouk, Eric Pohlmann, Andre Maranne, GrÃ©goire Aslan, John Bluthal, Victor Spinetti, Mike Grady, Carol Cleveland, Jeremy Hawk, Peter Jones, Graham Stark, Claire Davenport, Nadim Sawalha, Milton Reid, Andre Charisse, Michael Nightingale, Hugo de Vernier, Lesley-Anne Down, Omar Sharif</t>
  </si>
  <si>
    <t>Return of the Seven</t>
  </si>
  <si>
    <t>A band of adventurers rallies to the aid of peasants being used as slave labor.</t>
  </si>
  <si>
    <t>Burt Kennedy, Patrick Tarrant</t>
  </si>
  <si>
    <t>Yul Brynner, Robert Fuller, JuliÃ¡n Mateos, Warren Oates, Jordan Christopher, Claude Akins, Virgilio Texeira, Emilio Fernandez, Rudolfo Acosta, Elisa MontÃ©s, Fernando Rey, Gracita Sacromonte, Carlos Casaravilla, Ricardo Palacios, Felisa Jiminez, Pedro GonzÃ¡lez BermÃºdez, Francisco Anton, Moises Menedez, Hector Quiroga, Jose Telavera</t>
  </si>
  <si>
    <t>Return to House on Haunted Hill</t>
  </si>
  <si>
    <t>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t>
  </si>
  <si>
    <t>Victor GarcÃ­a</t>
  </si>
  <si>
    <t>William Massa</t>
  </si>
  <si>
    <t>Amanda Righetti, Erik Palladino, Cerina Vincent, Tom Riley, Andrew Lee Potts, Steven Pacey, Andrew Pleavin, Jeffrey Combs, Chucky Venice, Laia GonzÃ lez, Clyta Rainford, Gil Kolirin, Georgi Zlatarev</t>
  </si>
  <si>
    <t>Return to Me</t>
  </si>
  <si>
    <t>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t>
  </si>
  <si>
    <t>David Duchovny and Minnie Driver provide heart-warming romance and comedy in this solid debut by Director Bonnie Hunt.</t>
  </si>
  <si>
    <t>Bonnie Hunt</t>
  </si>
  <si>
    <t>Bonnie Hunt, Don Lake</t>
  </si>
  <si>
    <t>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t>
  </si>
  <si>
    <t>MGM Distribution</t>
  </si>
  <si>
    <t>Return to Never Land</t>
  </si>
  <si>
    <t>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t>
  </si>
  <si>
    <t>With its forgettable songs and lackluster story, this new Pan will surely entertain kids, but will feel more like a retread to adults.</t>
  </si>
  <si>
    <t>Robin Budd, Donovan Cook</t>
  </si>
  <si>
    <t>Temple Mathews, Carter Crocker</t>
  </si>
  <si>
    <t>Harriet Owen, Blayne Weaver, Corey Burton, Kath Soucie, Jeff Bennett, Andrew McDonough, Roger Rees, Spencer Breslin, Bradley Pierce, Quinn Beswick, Aaron Spann, Dan Castellaneta, Jim Cummings, Rob Paulsen, Aaron Span, Clive Revill, Frank Welker, Wally Wingert</t>
  </si>
  <si>
    <t>Return to Nuke 'Em High</t>
  </si>
  <si>
    <t>Quentin Tarantino has been a fan and friend of Troma for years, and when he made Kill Bill in two volumes to create an "Event Film," Lloyd Kaufman took note. "Michael Herz and I decided that to mark Troma's 40th year we, too, would produce an 'Event Film' in two volumes just like Quentin did," says Kaufman, "except slightly less lavish in the budget area." Return to Nuke 'Em High: Vol. 1 &amp; 2, directed by Lloyd Kaufman, is a hilarious, thoughtful sci-fi "Event Film"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t>
  </si>
  <si>
    <t>Lloyd Kaufman</t>
  </si>
  <si>
    <t>Derek Dressler, Travis Campbell, Lloyd Kaufman</t>
  </si>
  <si>
    <t>Catherine Corcoran, Asta Paredes, Zac Amico, Clay von Carlowitz, Stefan Dezil, Gabriela Fuhr, Vito Trigo, Mark Quinnette, Mike A. Baez, Reiki Tsuno, Tara E. Miller, Jim Sheppard, Debbie Rochon, Babette Bombshell, William Dreyer, Ron Mackay, Adam Murphy, Brenda Ricket, Kevin The Wonder Duck</t>
  </si>
  <si>
    <t>Return to Sender</t>
  </si>
  <si>
    <t>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t>
  </si>
  <si>
    <t>Patricia Beauchamp, Joe Gossett</t>
  </si>
  <si>
    <t>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t>
  </si>
  <si>
    <t>Return to the Blue Lagoon</t>
  </si>
  <si>
    <t>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t>
  </si>
  <si>
    <t>Despite its lush tropical scenery and attractive leads, Return to the Blue Lagoon is as ridiculous as its predecessor, and lacks the prurience and unintentional laughs that might make it a guilty pleasure.</t>
  </si>
  <si>
    <t>William A. Graham</t>
  </si>
  <si>
    <t>Henry De Vere Stacpoole, Dean Riesner, Douglas Day Stewart, Leslie Stevens</t>
  </si>
  <si>
    <t>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t>
  </si>
  <si>
    <t>Reuniting The Rubins</t>
  </si>
  <si>
    <t>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t>
  </si>
  <si>
    <t>Yoav Factor</t>
  </si>
  <si>
    <t>Timothy Spall, James Callis, Rhona Mitra, Honor Blackman, Hugh O'Conor, Blake Harrison (II), Claudia Coulter, Theo Stevenson, Chris Wilson, Asier Newman, Amy Steel, James Vaughan, Rez Kempton</t>
  </si>
  <si>
    <t>They Came Back</t>
  </si>
  <si>
    <t>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zombie" movie quietly examines the individual and societal impact the dead have on the small French city -- just one of many similarly afflicted throughout the world -- to which they return. Isham (Djemel Barek) and VÃ©ronique (Marie Matheron) have their trepidations, but they're generally happy, at first, to see their little boy Sylvain (Saady Delas), and the town's elderly mayor (Victor Garrivier) welcomes home his wife, Martha (Catherine Samie). But Rachel (GÃ©raldine Pailhas of 5x2), a government health official, cannot bring herself to visit her newly returned husband, Mathieu (Jonathan ZaccaÃ¯ of Seaside), at the ad-hoc shelter where the government houses the "zombies"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t>
  </si>
  <si>
    <t>Robin Campillo, Brigitte Tijou</t>
  </si>
  <si>
    <t>Geraldine Pailhas, Jonathan ZaccaÃ¯, Victor Garrivier, Catherine Samie, Djemel Barek, Marie Matheron, Saady Delas, HÃ©lÃ¨ne Alexandridis, Serge Biavan, Maurice Garrel, Francois Clavier, Marisa Commandeur, Alain Guillo, Guy Anderson [Herbert], Dan Herzberg, Jean-Luc Mimault, Philippe Paimblanc, Catherine Salvini, Philippe Suner, Gerard Watkins, FrÃ©dÃ©ric Pierrot</t>
  </si>
  <si>
    <t>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t>
  </si>
  <si>
    <t>Revenge slices and dices genre tropes, working within an exploitation framework while adding a timely -- yet never less than viscerally thrilling -- feminist spin.</t>
  </si>
  <si>
    <t>Coralie Fargeat</t>
  </si>
  <si>
    <t>Matilda Anna Ingrid Lutz, Kevin Janssens, Vincent Colombe, Guillaume BouchÃ¨de</t>
  </si>
  <si>
    <t>Shudder and NEON</t>
  </si>
  <si>
    <t>The Revenge of Frankenstein</t>
  </si>
  <si>
    <t>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t>
  </si>
  <si>
    <t>Jimmy Sangster, H. Hurford Janes</t>
  </si>
  <si>
    <t>Peter Cushing, Francis Matthews, Eunice Gayson, Lionel Jeffries, Michael Gwynn, John Welsh, Oscar Quitak, Richard Wordsworth, Charles Lloyd Pack, John Stuart, Margery Cresley, Arnold Diamond, Anna Walmsley, George Woodbridge, Michael Ripper, Ian Whittaker, Avril Leslie</t>
  </si>
  <si>
    <t>Revenge of the Creature</t>
  </si>
  <si>
    <t>In this 3-D sequel to Creature from the Black Lagoon, the scaly creature is brought from his Amazon swamp to a Florida tourist trap where he's the main attraction. Of course the gil-guy breaks loose and frightens the good Florida citizens. This film is Clint Eastwood's movie debut.</t>
  </si>
  <si>
    <t>Martin Berkeley</t>
  </si>
  <si>
    <t>John Agar, Lori Nelson, John Bromfield, Robert B. Williams, Nestor Paiva, Grandon Rhodes, Dave Willock, Charles Cane, Ricou Browning, Clint Eastwood, Brett Halsey, Robert Hoy</t>
  </si>
  <si>
    <t>Revenge of the Electric Car</t>
  </si>
  <si>
    <t>In 2006, thousands of new electric cars were purposely destroyed by the same car companies that built them. Today, less than 5 years later, the electric car is back... with a vengeance. In "Revenge of the Electric Car,"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t>
  </si>
  <si>
    <t>P.G. Morgan, Chris Paine</t>
  </si>
  <si>
    <t>Tim Robbins, Bob Lutz, Elon Musk, Carlos Ghosn, Greg "Gadget" Abbot, Dan Neil, Thomas Friedman, Gavin Newsom, Talulah Riley, Arnold Schwarzenegger, Jon Favreau, Adrian Grenier, Danny DeVito, Anthony Kiedis</t>
  </si>
  <si>
    <t>Midwest Films</t>
  </si>
  <si>
    <t>Revenge of the Green Dragons</t>
  </si>
  <si>
    <t>In the vein of crime classics like MEAN STREETS and INFERNAL AFFAIRS, REVENGE OF THE GREEN DRAGONS follows two immigrant brothers Sonny (Justin Chon) and Steven (Kevin Wu) who survive the impoverished despair of New York in the 1980s by joining Chinatown gang "The Green Dragons".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The Green Dragons". (C) A24</t>
  </si>
  <si>
    <t>Andrew Loo, Wai-keung Lau</t>
  </si>
  <si>
    <t>Andrew Loo, Michael DiJiacomo</t>
  </si>
  <si>
    <t>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t>
  </si>
  <si>
    <t>Revenge of the Nerds II: Nerds in Paradise</t>
  </si>
  <si>
    <t>In this follow-up to Revenge of the Nerds the nerdy frat boys from Lambda Lambda Lambda go to Ft. Lauderdale to a national frat conference where they again must outwit the thick-tongued jock frat-boys who are also at the conference. This they can do. ~ Rovi</t>
  </si>
  <si>
    <t>It reunites most of the original cast and rounds them up for a trip to Fort Lauderdale for spring break, but Revenge of the Nerds II: Nerds in Paradise forgets to pack enough jokes or compelling characters to make it through its 89-minute running time.</t>
  </si>
  <si>
    <t>Steve Marshall, Dan Guntzelman, Sam Harper, Ed Solomon, Tim Metcalfe</t>
  </si>
  <si>
    <t>Robert Carradine, Courtney Thorne-Smith, Curtis Armstrong, Larry B. Scott, Timothy Busfield, Andrew Cassese, Donald Gibb, Bradley Whitford, Ed Lauter, Barry Sobel, Patricia LÃ³pez, Anthony Edwards, James Hong, James Cromwell, Tom Hodges, Jack Gilpin, Jason Julien, Richard Paul, Rhonda Waymire, Priscilla Lopez, Donna Rosae, Susan Vanech, Richard Joseph Paul, Robert Goodman, Michael Fitzgerald, Raymond Forchion, Carmen Thomas, Victor Morris, Ruben Rabasa</t>
  </si>
  <si>
    <t>The Revenge of the Pink Panther</t>
  </si>
  <si>
    <t>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t>
  </si>
  <si>
    <t>Blake Edwards, Ron Clark, Frank Waldman</t>
  </si>
  <si>
    <t>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Ã¨s, Me Me Lai, Jacqui Simm, Fiesta Mei Ling, John Newbury, Arnold Diamond, John Clive, Brian Jackson, Margaret Anderson, Dave King, Andrew Lodge, Henry McGee, Christine Shaw, Julian Orchard, Michael Ward, Ferdinand "Ferdy" Mayne, John Bluthal, John A. Tinn, Kien Jing, Steve Plytas, Bernie R. Hickban, Andrew Sachs, John Wyman, Irvin Allen, Robert LaBassiere, Rita Webb, Lon Satton, Rosita Yarboy, Pepsi Maycock, Frank Williams, Keith Hodiak, John Heller</t>
  </si>
  <si>
    <t>Revenger</t>
  </si>
  <si>
    <t>Lee Seung-won</t>
  </si>
  <si>
    <t>Bruce Khan, Ahn Seung-hwan</t>
  </si>
  <si>
    <t>Bruce Khan, Park Hee-soon, Yoon Jin-seo, Kim In-kwon, Kim Na-yeon, Park Cheol-min, Jeon Soo-jin, Kim Jae-hyun, Choi Je-heon</t>
  </si>
  <si>
    <t>Reverb</t>
  </si>
  <si>
    <t>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t>
  </si>
  <si>
    <t>Badly written and directed, this poorly executed British horror suffers a glaring lack of scares and comprehensibility.</t>
  </si>
  <si>
    <t>Eitan Arrusi</t>
  </si>
  <si>
    <t>Leo Gregory, Eva Birthistle, Margo Stilley, Luke de Woolfson, Stephen Lord, Neil Newbon</t>
  </si>
  <si>
    <t>Reversal of Fortune</t>
  </si>
  <si>
    <t>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t>
  </si>
  <si>
    <t>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t>
  </si>
  <si>
    <t>Reversing Roe</t>
  </si>
  <si>
    <t>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t>
  </si>
  <si>
    <t>Revolution #9</t>
  </si>
  <si>
    <t>There's an old joke that goes "Just because you're paranoid doesn't mean people aren't out to get you," and this independent thriller puts a new and frightening spin on that notion. Jackson (Michael Risley) has a good job with a computer firm and a solid relationship with his fiancÃ©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t>
  </si>
  <si>
    <t>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t>
  </si>
  <si>
    <t>Rockville Pictures</t>
  </si>
  <si>
    <t>Revolution O.S.</t>
  </si>
  <si>
    <t>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the Open Source Movemen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t>
  </si>
  <si>
    <t>J.T.S. Moore</t>
  </si>
  <si>
    <t>Linus Torvalds, Richard Stallman, Eric Raymond, Larry Augustin, Bruce Perens, Michael Tiemann, Brian Behlendorf, Frank Hecker, Chris DiBona, Don Barnes, Nick Moffitt, Donnie Barnes, Rob Malda, Susan Egan, Marc Merlin</t>
  </si>
  <si>
    <t>Revolutionary Road</t>
  </si>
  <si>
    <t>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t>
  </si>
  <si>
    <t>Brilliantly acted and emotionally powerful, Revolutionary Road is a handsome adaptation of Richard Yates' celebrated novel.</t>
  </si>
  <si>
    <t>Leonardo DiCaprio, Kate Winslet, Michael Shannon, Kathryn Hahn, Kathy Bates, David Harbour, Dylan Baker, Richard Easton, Zoe Kazan, Jay O. Sanders, Max Casella, John Behlmann, David Campbell, Kristen Connolly, Sean Cullen (II), Adam Mucci, Ryan Simpkins, Ty Simpkins</t>
  </si>
  <si>
    <t>Revolver</t>
  </si>
  <si>
    <t>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take care of"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t>
  </si>
  <si>
    <t>In attempting to meld his successful previous formulas with philosophical musings, Guy Ritchie has produced an incoherent misfire.</t>
  </si>
  <si>
    <t>Luc Besson, Guy Ritchie, Paul Todisco, Ethan Gross</t>
  </si>
  <si>
    <t>Jason Statham, Ray Liotta, Vincent Pastore, AndrÃ© Benjamin, Francesca Annis, Andrew Howard, Mem Ferda, Terence Maynard, Mercedes Grower, Mark Strong (II), Anjela Lauren Smith, Togo Igawa, Elana Binysh, Faruk Pruti, Derek Mak, The Shend, Bill Moody, Stephen Walters, Vincent Riotta, Tom Wu, Ian Puleston-Davies, Jimmy Flint, Brian Hibbard</t>
  </si>
  <si>
    <t>Rewind This!</t>
  </si>
  <si>
    <t>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t>
  </si>
  <si>
    <t>An ode to abandoned technology with some admirably wide-ranging insights, Rewind This! is entertaining viewing even for those who didn't live through the VHS era.</t>
  </si>
  <si>
    <t>Josh Johnson</t>
  </si>
  <si>
    <t>Atom Egoyan, Mamoru Oshii, Frank Henenlotter</t>
  </si>
  <si>
    <t>Rhapsody in Blue</t>
  </si>
  <si>
    <t>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song plugger" for a Manhattan music publishing company to the heights of international fame and fortune. Gershwin's first big hit is "Swanee,"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Rhapsody in Blue",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An American in Paris", "Cuban Overture", "Concerto in F"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Ira, promise me that you'll never become a genius." Alternately hokey and inspired, Rhapsody in Blue has weathered the years as one of Hollywood's most solid biopics. And, as a bonus, we are treated to a virtually complete performance (running a full reel) of the title composition.</t>
  </si>
  <si>
    <t>Howard Koch, Elliot Paul</t>
  </si>
  <si>
    <t>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t>
  </si>
  <si>
    <t>Rhyme &amp; Reason</t>
  </si>
  <si>
    <t>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t>
  </si>
  <si>
    <t>Peter Spirer</t>
  </si>
  <si>
    <t>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t>
  </si>
  <si>
    <t>Rhythm 'N' Bayous: A Road Map To Louisiana Music</t>
  </si>
  <si>
    <t>Documentary filmmaker and American music aficionado Robert Mugge set out to document a "musical bus tour"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t>
  </si>
  <si>
    <t>Robert Mugge</t>
  </si>
  <si>
    <t>Claude King, Dale Hawkins</t>
  </si>
  <si>
    <t>Rich Hill</t>
  </si>
  <si>
    <t>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t>
  </si>
  <si>
    <t>As compassionate as it is infuriating, Rich Hill offers a sobering glimpse of American poverty.</t>
  </si>
  <si>
    <t>Andrew Droz Palermo, Tracy Droz Tragos</t>
  </si>
  <si>
    <t>Appachey, Harley, Andrew</t>
  </si>
  <si>
    <t>The Rich Man's Wife</t>
  </si>
  <si>
    <t>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t>
  </si>
  <si>
    <t>Amy Holden Jones</t>
  </si>
  <si>
    <t>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t>
  </si>
  <si>
    <t>Laurence Olivier was the director, co-screenwriter (with Alan Dent), and star of this robust adaptation of Shakespeare's drama, which, as Bruce Eder has written, "was the final, crowning glory of the British studio system and the end of the great cycle of British films aimed at international audiences."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t>
  </si>
  <si>
    <t>William Shakespeare, Colley Cibber</t>
  </si>
  <si>
    <t>Cedric Hardwicke, Nicholas Hannen, Laurence Olivier, Ralph Richardson, John Gielgud, Claire Bloom, Alec Clunes, Mary Kerridge, Stanley Baker, Pamela Brown, Paul Huston, Russell Thorndike, Norman Fisher, Andrew Cruickshank, Clive Morton, Dan Cunningham, Douglas Wilmer, Michael Gough, Michael Ripper, Roy Russell, George Woodbridge, Esmond Knight, John Laurie, Timothy Bateson, Willoughby Gray, Ann Wilton, Bill Shine, Deering Wells, Richard Bennett, Patrick Troughton, Brian Nissen, Alexander Davion, Lane Meddick, Robert Bishop, John Greenwood, Bernard Hepton, Laurence Naismith, John Phillips, Derek Prentice, Norman Wooland, Helen Haye, Derek Jacobi, Wendy Hiller</t>
  </si>
  <si>
    <t>Richard Linklater: Dream Is Destiny</t>
  </si>
  <si>
    <t>Louis Black and Karen Bernstein directed this intimate look at the career of director Richard Linklater, whose humble DIY beginnings in Texas gave birth to a career of innovative and iconic filmmaking.</t>
  </si>
  <si>
    <t>Louis Black, Karen Bernstein</t>
  </si>
  <si>
    <t>Richard Linklater, Matthew McConaughey, Patricia Arquette, Ethan Hawke, Jack Black, Julie Delpy, John Pierson, Kevin Smith, John Sloss, Jonathan Sehring, Michael Barker, Kent Jones, Clark Walker, Tom Pallotta, Jonathan Demme</t>
  </si>
  <si>
    <t>Black/Bernstein Productions</t>
  </si>
  <si>
    <t>Richard Pryor Here and Now</t>
  </si>
  <si>
    <t>This fourth entry in Richard Pryor's comedy-concert film series would probably have played better as a 48-minute video. Instead, it was released as an 83-minute feature, requiring way too much padding (mostly in the form of the hecklers who bedevil Pryor all through his performance).</t>
  </si>
  <si>
    <t>Richard Pryor---Live in Concert</t>
  </si>
  <si>
    <t>Richard Pryor was one of the most influential comedians of the 1970s. Here, in his first concert film, he is at his caustic, gritty best.</t>
  </si>
  <si>
    <t>Jeff Margolis</t>
  </si>
  <si>
    <t>Compact Video Systems Inc.</t>
  </si>
  <si>
    <t>Richard Pryor Live on the Sunset Strip</t>
  </si>
  <si>
    <t>Just recovered from his notorious free-basing accident, Richard Pryor made a notable return in the much-acclaimed Live on the Sunset Strip. His comments on that event, as well as his notorious comments on sex, politics and race, pepper the 82-minute concert film.</t>
  </si>
  <si>
    <t>Joe Leyton, Joe Layton</t>
  </si>
  <si>
    <t>Richard Pryor: Omit The Logic</t>
  </si>
  <si>
    <t>A biography of the pioneering comedian Richard Pryor that features interviews with family members who describe his often difficult life as well as sit-downs with modern-day comics who explain the influence Pryor's unique style had on them. ~ Perry Seibert, Rovi</t>
  </si>
  <si>
    <t>Marina Zenovich</t>
  </si>
  <si>
    <t>P.G. Morgan, Chris A. Peterson, Marina Zenovich</t>
  </si>
  <si>
    <t>Mel Brooks, Robin Williams, Whoopi Goldberg, George Lopez, Quincy Jones, Lily Tomlin, Jesse Jackson</t>
  </si>
  <si>
    <t>Fresh One Productions</t>
  </si>
  <si>
    <t>Richie Rich</t>
  </si>
  <si>
    <t>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North by Northwest."</t>
  </si>
  <si>
    <t>With Macaulay Culkin barely registering any emotion, Richie Rich feels disjointed and free of a sense of fun and wonderment.</t>
  </si>
  <si>
    <t>Tom S. Parker, Jim Jennewein, Donald Petrie, Neil Tolkin</t>
  </si>
  <si>
    <t>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t>
  </si>
  <si>
    <t>Ricki And The Flash</t>
  </si>
  <si>
    <t>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t>
  </si>
  <si>
    <t>Meryl Streep's outstanding work helps Ricki and the Flash overcome its inconsistent tone and fairly predictable premise.</t>
  </si>
  <si>
    <t>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t>
  </si>
  <si>
    <t>Ricky</t>
  </si>
  <si>
    <t>When Katie, an ordinary woman, meets Paco, an ordinary man, something wonderful and magical happens: they fall in love. But then, their love for each other produces an unusual baby, Ricky.</t>
  </si>
  <si>
    <t>FranÃ§ois Ozon, EmmanuÃ¨le Bernheim</t>
  </si>
  <si>
    <t>Alexandra Lamy, Sergie Lopez, Sergi LÃ³pez, MÃ©lusine Mayance, Arthur Peyret, AndrÃ© Wilms, Jean-Claude Bolle-Reddat, Julien Haurant, Eric Forterre, Hakim Romatif, John P. Arnold, Marilyne Even</t>
  </si>
  <si>
    <t>Ricky Gervais: Humanity</t>
  </si>
  <si>
    <t>Filmed at the Apollo Hammersmith in London, the Golden Globe and Emmy Award-winning British comedian returns to the stage in London with a scathing special that touches on aging, becoming spoiled, his perspective on having kids and more.</t>
  </si>
  <si>
    <t>Ricky Gervais returns to the stage with his characteristic wit and distinct edginess, but the performance verges on cruel when his mockery seemingly overtakes his own Humanity.</t>
  </si>
  <si>
    <t>John L. Spencer</t>
  </si>
  <si>
    <t>Ricky Gervais</t>
  </si>
  <si>
    <t>Riddick</t>
  </si>
  <si>
    <t>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t>
  </si>
  <si>
    <t>It may not win the franchise many new converts, but this back-to-basics outing brings Riddick fans more of the brooding sci-fi action they've come to expect.</t>
  </si>
  <si>
    <t>Vin Diesel, Jordi Molla, Matt Nable, Karl Urban, Katee Sackhoff, Bokeem Woodbine, Dave Bautista, Conrad Pla, Raoul Trujillo, Nolan Gerard Funk, Danny Blanco-Hall, Noah Danby, Neil Napier, Andreas Apergis, Keri Hilson, Charlie Marie Dupont, Jan Gerste, Antoinette Kalaj, Vera Sokolovskaya</t>
  </si>
  <si>
    <t>Universal Classics</t>
  </si>
  <si>
    <t>Ride Lonesome</t>
  </si>
  <si>
    <t>With a keen script and well-wrought performances, this western tells the tale of a bounty hunter who finally finds a chance to get revenge against the man who murdered his wife when he learns that his latest captive is the killer's brother.</t>
  </si>
  <si>
    <t>Burt Kennedy</t>
  </si>
  <si>
    <t>Randolph Scott, Karen Steele, Pernell Roberts, James Coburn, James Best, Lee Van Cleef, Dyke Johnson, Boyd Stockman, Roy Jenson, Bennie E. Dobbins, Boyd 'Red' Morgan, Lee Marvin, Donna Reed</t>
  </si>
  <si>
    <t>Ride Along 2</t>
  </si>
  <si>
    <t>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t>
  </si>
  <si>
    <t>Ride Along 2 presents a cop-comedy sequel whose well-matched stars can't break the law of diminishing returns -- or lock up a script that unabashedly steals from the original.</t>
  </si>
  <si>
    <t>Greg Coolidge, Phil Hay, Matt Manfredi</t>
  </si>
  <si>
    <t>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t>
  </si>
  <si>
    <t>Ride Along</t>
  </si>
  <si>
    <t>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t>
  </si>
  <si>
    <t>Kevin Hart's livewire presence gives Ride Along a shot of necessary energy, but it isn't enough to rescue this would-be comedy from the buddy-cop doldrums.</t>
  </si>
  <si>
    <t>Jason Mantzoukas, Greg Coolidge, Phil Hay, Matt Manfredi</t>
  </si>
  <si>
    <t>Ice Cube, Kevin Hart, John Leguizamo, Bruce McGill, Tika Sumpter, Bryan Callen, Laurence Fishburne, Dragos Bucur, Gary Owen, Jacob Latimore, Jay Pharoah, Benjamin "Lil P-Nu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t>
  </si>
  <si>
    <t>Ride in the Whirlwind</t>
  </si>
  <si>
    <t>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t>
  </si>
  <si>
    <t>Jack Nicholson, Cameron Mitchell, Millie Perkins, Tom Filer, Katherine Squire, George Mitchell, Brandon Carroll, Rupert Crosse, Harry Dean Stanton, Peter Cannon, John Hackett, B.J. Herholz, B.J. Merholz</t>
  </si>
  <si>
    <t>Ride, Rise, Roar</t>
  </si>
  <si>
    <t>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Ride, Rise, Roar" celebrates Byrne's extensive career as a musician and testifies to the creativity that keeps him going today.</t>
  </si>
  <si>
    <t>David Hillman Curtis</t>
  </si>
  <si>
    <t>David Byrne, Brian Eno, Redray Frazier, Jenni Muldaur, Lily Baldwin, Natalie Kuhn, Steven Reker</t>
  </si>
  <si>
    <t>Umbrella Entertainment</t>
  </si>
  <si>
    <t>Ride the High Country</t>
  </si>
  <si>
    <t>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t>
  </si>
  <si>
    <t>N.B. Stone, Jr.</t>
  </si>
  <si>
    <t>Randolph Scott, Joel McCrea, Ron Starr, Mariette Hartley, R.G. Armstrong, Edgar Buchanan, James Drury, Warren Oates, John Anderson, L.Q. Jones, John Davis Chandler, Jenie Jackson, Byron Foulger, Carmen Phillips, Ronald Starr, Percy Helton</t>
  </si>
  <si>
    <t>Ride the Pink Horse</t>
  </si>
  <si>
    <t>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t>
  </si>
  <si>
    <t>Ben Hecht, Joan Harrison, Charles Lederer</t>
  </si>
  <si>
    <t>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t>
  </si>
  <si>
    <t>Ride With the Devil</t>
  </si>
  <si>
    <t>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t>
  </si>
  <si>
    <t>A well-acted, eccentric Civil War film, Ang Lee's Ride With the Devil is often more visually striking than it is emotionally engaging.</t>
  </si>
  <si>
    <t>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t>
  </si>
  <si>
    <t>Rider on the Rain</t>
  </si>
  <si>
    <t>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t>
  </si>
  <si>
    <t>SÃ©bastien Japrisot, Lorenzo Ventavoli</t>
  </si>
  <si>
    <t>Charles Bronson, Marlene Jobert, Annie Cordy, Jill Ireland, Gabriele Tinti, Jean Gaven, Marc Mazza, Corinne Marchand, Jean Piat, Marika Green, Ellen Bahl, Marcel Peres</t>
  </si>
  <si>
    <t>Riding the Bullet</t>
  </si>
  <si>
    <t>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t>
  </si>
  <si>
    <t>Stephen King adaptation veteran director Mick Garris has lofty storytelling goals which ultimately flail and undercut the story's terror.</t>
  </si>
  <si>
    <t>Mick Garris</t>
  </si>
  <si>
    <t>Jonathan Jackson, David Arquette, Cliff Robertson, Barbara Hershey, Erika Christensen, Barry W. Levy, Nicky Katt, Brian Jackson Harris, Jeff Ballard, Howard Kaylan, Peter LaCroix, Chris Gauthier, Robin Nielsen, Matt Frewer, Simon Webb, Keith Dallas, Danielle Dunn-Morris</t>
  </si>
  <si>
    <t>Riding Alone for Thousands of Miles</t>
  </si>
  <si>
    <t>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t>
  </si>
  <si>
    <t>Doesn't reach the heights of Zhang Yimou's best, but this is still a heartwarming tale of love and forgiveness from the acclaimed Chinese director.</t>
  </si>
  <si>
    <t>zou Jenghi, Zhang Yimou, Jingzhi Zou</t>
  </si>
  <si>
    <t>Ken Takakura, Shinobu Terajima, Kiichi Nakai, Shinobu Terashima, Li Jiamin, Qiu Lin, Jiang Wen, Yang Zhenbo</t>
  </si>
  <si>
    <t>Riding Giants</t>
  </si>
  <si>
    <t>A semi-serious, often rollicking, multigenerational insider's look at the origins of surfing, the colorful and subversive birth of surf culture, and the mythology and lure of the "big wave." This passionate and fluid film is the first authentic history of surfing from its humble Hawaiian beginnings to the big business it became to the still-rebellious universe it inhabits today. "Riding Giants"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t>
  </si>
  <si>
    <t>A great addition to the existing surfing documentaries.</t>
  </si>
  <si>
    <t>Sam George, Stacy Peralta</t>
  </si>
  <si>
    <t>Sean Penn, Dick Brewer, Sam George, Buzzy Kerbox, Jeff Clark, Ricky Grigg, Laird Hamilton, Jeff Clark, Pete Cole, Billy Hamilton, Peter Mel, Pat Curran, John Milius, Lyon Hamilton, Mickey Munoz, Darryl "Flea" Virostko, Walter Hoffman, Steve Pezman, Dr. Sarah Gerhardt, Randy Rarick, Gabrielle Reece, Buffalo Keaulana, Dr. Mark Renneker, Evan Slater, Kelly Slater, Mike Stange, Matt Warshaw, Grant Washburn, Laird Hamilton, Darrick Doerner, Titus Kinimaka, Brian L. Keaulana, Dave Kalama, Greg Noll</t>
  </si>
  <si>
    <t>Riding in Cars With Boys</t>
  </si>
  <si>
    <t>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t>
  </si>
  <si>
    <t>Riding in Cars With Boys suffers from mixing grit and pathos with cuteness and comedy. Ironically, many critics found Zahn's character more compelling and three-dimensional than Barrymore's.</t>
  </si>
  <si>
    <t>Morgan Ward, Morgan Upton, Morgan Upton Ward</t>
  </si>
  <si>
    <t>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t>
  </si>
  <si>
    <t>Rift (RÃ¶kkur)</t>
  </si>
  <si>
    <t>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t>
  </si>
  <si>
    <t>Erlingur Thoroddsen</t>
  </si>
  <si>
    <t>Bjo&amp;#776;rn Stefa&amp;#769;nsson, SigurÃ°ur Ãžo&amp;#769;r O&amp;#769;skarsson, GuÃ°mundur Ã“lafsson, AÃ°albjo&amp;#776;rg A&amp;#769;rnado&amp;#769;ttir, Anna Eva Steindo&amp;#769;rsdo&amp;#769;ttir</t>
  </si>
  <si>
    <t>Right at Your Door</t>
  </si>
  <si>
    <t>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help" finally does arrive, it appears to be anything but.</t>
  </si>
  <si>
    <t>Though Right at Your Door dips into melodrama at the end, it's an otherwise tense, effective, and eerily plausible doomsday scenario.</t>
  </si>
  <si>
    <t>Chris Gorak</t>
  </si>
  <si>
    <t>Chris Gorak, Chris Gorak</t>
  </si>
  <si>
    <t>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Ã©</t>
  </si>
  <si>
    <t>Righteous Kill</t>
  </si>
  <si>
    <t>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t>
  </si>
  <si>
    <t>Al Pacino and Robert De Niro do their best to elevate this dowdy genre exercise, but even these two greats can't resuscitate the film's hackneyed script.</t>
  </si>
  <si>
    <t>Russell Gerwitz, Russell Gewirtz</t>
  </si>
  <si>
    <t>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t>
  </si>
  <si>
    <t>Rigor Mortis</t>
  </si>
  <si>
    <t>A washed-up actor, desperate and suicidal, moves into a haunted apartment building where supernatural creatures, ghost hunters, taoist exorcists, and the souls of the undead walk among his neighbors. (C) Well Go USA</t>
  </si>
  <si>
    <t>Juno Mak</t>
  </si>
  <si>
    <t>Jill Leung, Philip Yung, Juno Mak</t>
  </si>
  <si>
    <t>Anthony Chan, Kara Wai, Kara Hui, Paw Hee Ching, Siu-hou Chin, Hoi-Pang Lo, Richard Ng</t>
  </si>
  <si>
    <t>Riki-Oh: The Story of Ricky</t>
  </si>
  <si>
    <t>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t>
  </si>
  <si>
    <t>Ngai Choi Lam</t>
  </si>
  <si>
    <t>Philip Kwok, Louis Fan, Mei Sheng Fan, Frankie Chan, Ka-Kui Ho, Ho Ka Kai, Yukari Oshima, Tsang Kan Wing, Frankie Chin, Chan Kwok Bong, Tetsuro Tanba, Gloria Yip, Gloria Yip Wan-yee</t>
  </si>
  <si>
    <t>Rim of the World</t>
  </si>
  <si>
    <t>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t>
  </si>
  <si>
    <t>Zack Stentz</t>
  </si>
  <si>
    <t>Jack Gore, Miya Cech, Benjamin "Lil P-Nut" Flores Jr., Alessio Scalzotto, Andrew "King Bach" Bachelor, Tony Cavalero, Rudy Mancuso, Carl McDowell, Chris Wylde, David Theune, Punam Patel, Michael Beach, Jason Rogel, Lynn Collins, Annabeth Gish</t>
  </si>
  <si>
    <t>The Ring</t>
  </si>
  <si>
    <t>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t>
  </si>
  <si>
    <t>With little gore and a lot of creepy visuals, The Ring gets under your skin, thanks to director Gore Verbinski's haunting sense of atmosphere and an impassioned performance from Naomi Watts.</t>
  </si>
  <si>
    <t>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t>
  </si>
  <si>
    <t>Ring of Fire</t>
  </si>
  <si>
    <t>A biopic of country music legend June Carter Cash directed by Allison Anders nad based on a book by Carter's son John Carter Cash. The movie focuses on the complicated relationship June (Jewel) has with her husband, the revered country music superstar Johnny Cash. ~ Perry Seibert, Rovi</t>
  </si>
  <si>
    <t>Jewel, Jewel Kilcher, Frances Conroy, John Doe, Matt Ross, Erin Beute</t>
  </si>
  <si>
    <t>Asylum Entertainment</t>
  </si>
  <si>
    <t>The Ring Two</t>
  </si>
  <si>
    <t>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t>
  </si>
  <si>
    <t>Ring Two serves up horror cliches, and not even Hideo Nakata, the director of the movies from which this one is based, can save the movie from a dull screenplay full of absurdities.</t>
  </si>
  <si>
    <t>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t>
  </si>
  <si>
    <t>Ringmaster</t>
  </si>
  <si>
    <t>After the success of shock-jock Howard Stern's Private Parts, shock-TV host Jerry Springer made his own foray into celluloid. Fictionalizing only the name of his television show (what is normally called the The Jerry Springer Show, is now called "The Jerry Show"),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Ã©,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t>
  </si>
  <si>
    <t>A crude, idiotic mess of a film.</t>
  </si>
  <si>
    <t>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t>
  </si>
  <si>
    <t>Rings</t>
  </si>
  <si>
    <t>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movie within the movie" that no one has ever seen before...</t>
  </si>
  <si>
    <t>Rings may offer ardent fans of the franchise a few threadbare thrills, but for everyone else, it may feel like an endless loop of muddled mythology and rehashed plot points.</t>
  </si>
  <si>
    <t>F. Javier GutiÃ©rrez</t>
  </si>
  <si>
    <t>Jacob Estes, Akiva Goldsman, David Loucka</t>
  </si>
  <si>
    <t>Matilda Anna Ingrid Lutz, Alex Roe, Johnny Galecki, Aimee Teegarden, Bonnie Morgan, Vincent D'Onofrio, Laura Wiggins, Zach Roerig, Surely Alvelo</t>
  </si>
  <si>
    <t>Ringu (Ring)</t>
  </si>
  <si>
    <t>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t>
  </si>
  <si>
    <t>Ringu combines supernatural elements with anxieties about modern technology in a truly frightening and unnerving way.</t>
  </si>
  <si>
    <t>Hiroshi Takahashi</t>
  </si>
  <si>
    <t>Nanako Matsushima, Miki Nakatani, Hitomi Sato, Yuko Takeuchi, Yutaka Matsushige, Katsumi Muramatsu, Yoichi Numata, Rikiya Otaka, Masako, Daisuke Ban, Hiroyuki Sanada, Kiyoshi Risho, YÃ»rei Yanagi, Yoko Oshima, Kiriko Shimizu, Orie Izuno, Hiroyuki Watanabe, Miwako Kaji, Yoko Kima, Asami Nagata, Keiko Yoshida, Yoshiko Matsumaru, Yoho Naose, Maki Ikeda, Takashi Takayama, Toshihiko Takeda, Chihiro Shirai, MantarÃ´ Koichi, Shinichi Noda, Kazufumi Nakai</t>
  </si>
  <si>
    <t>Omega Productions</t>
  </si>
  <si>
    <t>Ringu 2 (Ring 2)</t>
  </si>
  <si>
    <t>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t>
  </si>
  <si>
    <t>Miki Nakatani, Hitomi Sato, KyÃ´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t>
  </si>
  <si>
    <t>Kadokawa Shoten Publishing Company</t>
  </si>
  <si>
    <t>Rio</t>
  </si>
  <si>
    <t>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t>
  </si>
  <si>
    <t>This straightforward movie reaches great heights thanks to its colorful visual palette, catchy music, and funny vocal performances.</t>
  </si>
  <si>
    <t>Carlos Saldanha, Earl Richie Jones, Todd R. Jones, Don Rhymer, Joshua Sternin, Jeffrey Ventimilia, Sam Harper, Josh Sternin, Jeff Ventimilia</t>
  </si>
  <si>
    <t>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Ã© Carlos de Oliveira, Sergio Mendes, Michael Dean Ester</t>
  </si>
  <si>
    <t>Rio 2</t>
  </si>
  <si>
    <t>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t>
  </si>
  <si>
    <t>Like most sequels, Rio 2 takes its predecessor's basic template and tries to make it bigger -- which means it's even busier, more colorful, and ultimately more exhausting for viewers outside the youthful target demographic.</t>
  </si>
  <si>
    <t>Carlos Saldanha, Don Rhymer, Carlos Kotkin, Jenny Bicks, Yoni Brenner</t>
  </si>
  <si>
    <t>Anne Hathaway, Jesse Eisenberg, will.i.am, Jamie Foxx, George Lopez, Tracy Morgan, Jemaine Clement, Rodrigo Santoro, Leslie Mann, Jake T. Austin, Natalie Morales, Rita Moreno, Rachel Crow, Amandla Stenberg, Pierce Gagnon, Andy Garcia, Janelle MonÃ¡e, Kristin Chenoweth, Bruno Mars, Bebel Gilberto, Carlinhos Brown, Jim Conroy, Bernardo De Paula, Nola Donkin, Miguel Ferrer, Jeff Garcia, Jason Harris, Amy Heidemann, Kevin W. Keane, Philip Lawrence Qualmann, Gracinha Leporace, Sergio Mendes, Kate Micucci, Pablo RamÃ­rez, Marco Antonio Regil, Peter Pamela Rose, Carlos Saldanha, Sofia Scarpa Saldanha, Manoela Scarpa Saldanha, Rafael Scarpa Saldanha, Cindy Slattery, Randy Thom, Claira Nicole Titman, Miriam Wallen</t>
  </si>
  <si>
    <t>Rio Bravo</t>
  </si>
  <si>
    <t>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t>
  </si>
  <si>
    <t>Rio Bravo finds director Howard Hawks -- and his stellar ensemble cast -- working at peak performance, and the end result is a towering classic of the Western genre.</t>
  </si>
  <si>
    <t>Jules Furthman, Leigh Brackett</t>
  </si>
  <si>
    <t>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t>
  </si>
  <si>
    <t>Rio Conchos</t>
  </si>
  <si>
    <t>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t>
  </si>
  <si>
    <t>Clair Huffaker, Joseph Landon</t>
  </si>
  <si>
    <t>Richard Boone, Stuart Whitman, Anthony Franciosa, Edmond O'Brien, Jim Brown, Wende Wagner, Rodopho (Rudy) Acosta, Nehemiah Persoff, Warner Anderson, Rodolfo Acosta, Barry Kelley, Vito Scotti, House Peters Jr., Kevin Hagen, Timothy Carey</t>
  </si>
  <si>
    <t>Rio Grande</t>
  </si>
  <si>
    <t>The last entry in the John Ford-John Wayne "Cavalry Trilogy," this film stars Wayne as Lt. Col. Kirby Yorke, whose devotion to duty has cost him his marriage. When Yorke's son Jeff is assigned to his father's post, Yorke is determined not to afford any preferential treatment to the boy.</t>
  </si>
  <si>
    <t>James Kevin McGuinness, James K. McGuinness</t>
  </si>
  <si>
    <t>John Wayne, Maureen O'Hara, Ben Johnson, Harry Carey Jr., Victor McLaglen, Chill Wills, J. Carroll Naish, Grant Withers, Peter Ortiz, Gaylord "Steve" Pendleton, Karolyn Grimes, Alberto Morin, Stan Jones, Claude Jarman Jr., Fred Kennedy, Sunset Carson, Chuck Roberson, Ken Curtis, Bobby Clark, Adam Henry Garcia, Hugh Farr, Carl Farr, Lee Morgan, Lloyd Perryman, Shug Fisher, Tommy Doss, Jack Pennick, Cliff Lyons, Patrick Wayne</t>
  </si>
  <si>
    <t>Rio Lobo</t>
  </si>
  <si>
    <t>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t>
  </si>
  <si>
    <t>Howard Hawks and John Wayne reunite to riff on their own Rio Bravo, and while the results are less memorable the movie does offer a curiously cynical perspective.</t>
  </si>
  <si>
    <t>Leigh Brackett, Burton Wohl</t>
  </si>
  <si>
    <t>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t>
  </si>
  <si>
    <t>Riot Girls</t>
  </si>
  <si>
    <t>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t>
  </si>
  <si>
    <t>Jovanka Vuckovic</t>
  </si>
  <si>
    <t>Katherine Collins</t>
  </si>
  <si>
    <t>Madison Iseman, Paloma Kwiatkowski, Munro Chambers, Alexandre Bourgeois, Jenny Raven, Carson MacCormac</t>
  </si>
  <si>
    <t>Riot in Cell Block 11</t>
  </si>
  <si>
    <t>In this prison film, Neville Brand plays a "lifer" who leads his fellow prisoners in revolt. Surprisingly, they don't want to escape -- they just want better living conditions. The parallels between this fictional story and the much-later convict uprising at Attica is underlined when Brand begins manipulating the media.</t>
  </si>
  <si>
    <t>Richard Collins</t>
  </si>
  <si>
    <t>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t>
  </si>
  <si>
    <t>RiP: A Remix Manifesto</t>
  </si>
  <si>
    <t>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open source" documentary, RiP: A remix manifesto was created in part by movie lovers and music fans, who were encouraged to remix raw film footage posted by the director on opensourcemedia.com. ~ Jason Buchanan, Rovi</t>
  </si>
  <si>
    <t>Brett Gaylor</t>
  </si>
  <si>
    <t>Cory Doctorow</t>
  </si>
  <si>
    <t>The Disinformation Company</t>
  </si>
  <si>
    <t>R.I.P.D.</t>
  </si>
  <si>
    <t>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t>
  </si>
  <si>
    <t>It has its moments -- most of them courtesy of Jeff Bridges' rootin' tootin' performance as an undead Wild West sheriff -- but R.I.P.D. is ultimately too dim-witted and formulaic to satisfy.</t>
  </si>
  <si>
    <t>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t>
  </si>
  <si>
    <t>Ripe</t>
  </si>
  <si>
    <t>A pair of fourteen-year-old fraternal twins decide to hit the road after their parents' sudden death. They hide in the back of a Kentucky bum's truck and end up at a military base. One twin secretly gets involved with the bum, while the other begins toying with the roughshod recruits.</t>
  </si>
  <si>
    <t>Mo Ogrodnik</t>
  </si>
  <si>
    <t>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t>
  </si>
  <si>
    <t>Ripley's Game</t>
  </si>
  <si>
    <t>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t>
  </si>
  <si>
    <t>Led by a suitably slimy performance from John Malkovich, Ripley's Game brings Patricia Highsmith's bestselling sociopath brilliantly to life.</t>
  </si>
  <si>
    <t>Liliana Cavani, Charles McKeown</t>
  </si>
  <si>
    <t>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t>
  </si>
  <si>
    <t>Rise of the Footsoldier</t>
  </si>
  <si>
    <t>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t>
  </si>
  <si>
    <t>Ricci Harnett, Craig Fairbrass, Terry Stone, Roland Manookian, Coralie Rose, Neil Maskell, Ian Virgo, Billy Murray, Kierston Wareing, Dave Legeno, Patrick Regis, Lara Belmont, Emily Beecham, Frank Harper, Dhaffer L'Abidine, Jason Maza, Mark Killeen</t>
  </si>
  <si>
    <t>Carnaby International</t>
  </si>
  <si>
    <t>The Rise and Fall of Legs Diamond</t>
  </si>
  <si>
    <t>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t>
  </si>
  <si>
    <t>Joseph Landon</t>
  </si>
  <si>
    <t>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t>
  </si>
  <si>
    <t>Rise of the Guardians</t>
  </si>
  <si>
    <t>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t>
  </si>
  <si>
    <t>A sort of Avengers for the elementary school set, Rise of the Guardians is wonderfully animated and briskly paced, but it's only so-so in the storytelling department.</t>
  </si>
  <si>
    <t>William Joyce, Peter Ramsey, Peter A. Ramsey</t>
  </si>
  <si>
    <t>Alec Baldwin, Jude Law, Hugh Jackman, Isla Fisher, Chris Pine, Dakota Goyo, Alexandre Desplat</t>
  </si>
  <si>
    <t>Rise of the Legend (Huang feihong zhi yingxiong you meng )</t>
  </si>
  <si>
    <t>A martial artist with extraordinary skill (Eddie Peng) returns to the town where his father was murdered to face off against a ruthless crime boss and bring justice back to the people.</t>
  </si>
  <si>
    <t>Roy Hin Yeung Chow</t>
  </si>
  <si>
    <t>Chi-long To, Christine To</t>
  </si>
  <si>
    <t>Eddie Peng, Sammo Hung Kam-Bo, Zhang Jin, Angelababy, Jing Boran, Luodan Wang, Byron Mann, Wang Luodan, Cho-lam Wong, Qin Junjie, Cho-lam Wong, Gao Taiyu, Junjie Qin, Jack Feng, Tai-Yu Gao, Tony Leung Ka Fai</t>
  </si>
  <si>
    <t>Universal Pictures International</t>
  </si>
  <si>
    <t>Rise of the Planet of the Apes</t>
  </si>
  <si>
    <t>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t>
  </si>
  <si>
    <t>Led by Rupert Wyatt's stylish direction, some impressive special effects, and a mesmerizing performance by Andy Serkis, Rise of the Planet of the Apes breathes unlikely new life into a long-running franchise.</t>
  </si>
  <si>
    <t>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t>
  </si>
  <si>
    <t>Risen</t>
  </si>
  <si>
    <t>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t>
  </si>
  <si>
    <t>Risen benefits from a lighter tone than many faith-based productions, as well as a unique take on the Greatest Story Ever Told and a terrific turn from star Joseph Fiennes.</t>
  </si>
  <si>
    <t>Kevin Reynolds, Paul Aiello</t>
  </si>
  <si>
    <t>Joseph Fiennes, Tom Felton, Cliff Curtis, Peter Firth, Mish Boyko, Stewart Scudamore, MarÃ­a Botto, Stephen Hagan, Luis Callejo, Antonio Gil, Richard Atwill, Mark Killeen, Jan Cornet, Joe Manjon, Pepe Lorente, Stavros Demetraki, Selva Rasalingham, Manu Fullola, Mario Tardon, Stephen Greif, Alex Maruny, Paco Manzanedo, TomÃ¡s Pozzi, Karim Saleh, Jacob Yakob, John Mula, Yuric Allison, Victor Trapani, Mario DeLaRosa, Frida Cauchi, Ramiro Alonso, Margaret Jackman, Beppe Abela, Manolo Caro, James Shilaimon, Alberto Ayala, Kenneth Spiteri, Claudio Carta, Clare Agius, Graham Charles, Kevin Naudi</t>
  </si>
  <si>
    <t>Rising From Ashes</t>
  </si>
  <si>
    <t>"Rising from Ashes"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t>
  </si>
  <si>
    <t>T.C. Johnstone</t>
  </si>
  <si>
    <t>Forest Whitaker, Adrien Niyonshuti, Rafiki Uwimana, Nathan Byukusenge, Tom Ritchey, Jock Boyer, Abraham Ruhumuriza</t>
  </si>
  <si>
    <t>Rising Sun</t>
  </si>
  <si>
    <t>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t>
  </si>
  <si>
    <t>David Mamet, John Micheal Crichton, Philip Kaufman, Michael Crichton, Michael Backes</t>
  </si>
  <si>
    <t>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Ã©nchik, Jessica Tuck, Michael Leopard, Tak Kubota, Fumio Demura, Cary-Hiroyuki Tagawa, Tadashi Yamashita, Dan Butler</t>
  </si>
  <si>
    <t>Ritchie Boys</t>
  </si>
  <si>
    <t>"The Ritchie Boys"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Â© Official Site</t>
  </si>
  <si>
    <t>Christian Bauer</t>
  </si>
  <si>
    <t>Werner Angress, Victor Brombert, Philip Glaessner, Frederic Howard, Si Lewen, Morris Parloff, Rudolf Michaels, Richard Schifter, Hans Spear, Guy Stern, Michael Hanrahan, Hans Peter Hallwachs, Fred Howard, Rudy Michaels</t>
  </si>
  <si>
    <t>Menemsha</t>
  </si>
  <si>
    <t>Riten (The Rite) (The Ritual)</t>
  </si>
  <si>
    <t>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controversial"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t>
  </si>
  <si>
    <t>Ingrid Thulin, Anders Ek, Gunnar Bjornstrand, Erik Hell, Ingmar Bergman</t>
  </si>
  <si>
    <t>Kinyarwanda</t>
  </si>
  <si>
    <t>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t>
  </si>
  <si>
    <t>Alrick Brown</t>
  </si>
  <si>
    <t>Alrick Brown, Patricia Janvier</t>
  </si>
  <si>
    <t>Cassandra Freeman, Edouard Bamporiki, Cleophas Kabasita, Hadidja Zaninka, Mazimpaka Kennedy, Marc Gwamaka, Jean Mutsari</t>
  </si>
  <si>
    <t>Visigoth Pictures/AFFRM</t>
  </si>
  <si>
    <t>The Satanic Rites of Dracula</t>
  </si>
  <si>
    <t>A descendent of Van Helsing who works for the British Secret Service must seek out a reincarnated Dracula.</t>
  </si>
  <si>
    <t>Don Houghton</t>
  </si>
  <si>
    <t>Christopher Lee, Peter Cushing, Michael Coles, William Franklyn, Freddie Jones, Joanna Lumley, Richard Vernon, Barbara Yu Ling, Patrick Barr, Richard Mathews, Lockwood West, Valerie Van Ost, Maurice O'Connell</t>
  </si>
  <si>
    <t>Rites of Spring</t>
  </si>
  <si>
    <t>After kidnapping the nine-year-old daughter of a wealthy socialite and hiding out in an abandoned school, the kidnappers fall prey to a recurring terror in this place, a bloodlust that comes every first day of spring. -- (C) Official Site</t>
  </si>
  <si>
    <t>Padraig Reynolds</t>
  </si>
  <si>
    <t>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t>
  </si>
  <si>
    <t>The Ritz</t>
  </si>
  <si>
    <t>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The Pits" -- a gay bathhouse (this is the pre-AIDS era), where the exquisitely awful Googie Gomez (Rita Moreno) entertains the homosexual patrons with her ear-splitting renditions of such show tunes as "Everything's Coming Up Roses."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t>
  </si>
  <si>
    <t>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t>
  </si>
  <si>
    <t>River</t>
  </si>
  <si>
    <t>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t>
  </si>
  <si>
    <t>Jamie M. Dagg</t>
  </si>
  <si>
    <t>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Black Scorpion" Sayavong, Ainoy Halsackda</t>
  </si>
  <si>
    <t>River of Grass</t>
  </si>
  <si>
    <t>Cozy, a thirtyish Florida housewife bored to tears with her drudging life, runs away with Lee, a young loser in search of thrills. After accidentally shooting a man, Cozy and Lee try to go on the lam as every outlaw couple before them--without quite ever getting it right.</t>
  </si>
  <si>
    <t>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t>
  </si>
  <si>
    <t>River of No Return</t>
  </si>
  <si>
    <t>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t>
  </si>
  <si>
    <t>Frank Fenton</t>
  </si>
  <si>
    <t>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Ã©, Harry Seymour, Jerome Schaeffer, Ann McCrea, Geneva Gray, Harry Monty, John Cliff, Mitchell Kowal</t>
  </si>
  <si>
    <t>River Runs Red</t>
  </si>
  <si>
    <t>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t>
  </si>
  <si>
    <t>Wes Miller (V)</t>
  </si>
  <si>
    <t>Taye Diggs, George Lopez, John Cusack, Luke Hemsworth, RJ Mitte, Gianni Capaldi, Briana Evigan, Jacqueline Fleming, Jennifer Tao, Michael Clofine, John D. Hickman, Jou Jou Papailler, Rachel Ryling</t>
  </si>
  <si>
    <t>A River Runs Through It</t>
  </si>
  <si>
    <t>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t>
  </si>
  <si>
    <t>Tasteful to a fault, this period drama combines a talented cast (including a young Brad Pitt) with some stately, beautifully filmed work from director Robert Redford.</t>
  </si>
  <si>
    <t>Richard Friedenberg, William Hjortsberg</t>
  </si>
  <si>
    <t>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t>
  </si>
  <si>
    <t>The River Wild</t>
  </si>
  <si>
    <t>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fishermen"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t>
  </si>
  <si>
    <t>Denis O'Neill, Gideon Ray, Bruce A. Evans</t>
  </si>
  <si>
    <t>Meryl Streep, Kevin Bacon, David Strathairn, Joseph Mazzello, John C. Reilly, Benjamin Bratt, Nancy Klopper, Victor H. Galloway, Elizabeth Hoffman, William Lucking, Stephanie Sawyer, Diane Delano, Thomas F. Duffy, Paul Cantelon, Glenn Morshower</t>
  </si>
  <si>
    <t>Rivers and Tides: Andy Goldsworthy Working With Time</t>
  </si>
  <si>
    <t>Documentarian Thomas Riedelsheimer shows us Andy Goldsworthy as he creates art in natural settings using natural materials such as driftwood, ice, mud, leaves, and stones. Goldsworthy comments on his "earthworks"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t>
  </si>
  <si>
    <t>Andy Goldsworthy and his art are beautifully captured in this engaging documentary.</t>
  </si>
  <si>
    <t>Thomas Riedelsheimer</t>
  </si>
  <si>
    <t>Andy Goldsworthy</t>
  </si>
  <si>
    <t>River's Edge</t>
  </si>
  <si>
    <t>Based on a true story, a group of apathetic high school students learn that a friend has killed his girlfriend, and after they are shown the body, decline to inform the police.</t>
  </si>
  <si>
    <t>A harrowing tale of aimless youth, River's Edge generates considerable tension and urgency thanks to strong performances from a stellar cast that includes Crispin Glover, Keanu Reeves, and Ione Skye.</t>
  </si>
  <si>
    <t>Neal Jimenez</t>
  </si>
  <si>
    <t>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t>
  </si>
  <si>
    <t>Island</t>
  </si>
  <si>
    <t>River's Edge (Ribazu ejji)</t>
  </si>
  <si>
    <t>High schooler Haruna befriends loner Yamada, then is drawn into the tangled relationship between him, a model and the girl who loves him unreasonably.</t>
  </si>
  <si>
    <t>Isao Yukisada</t>
  </si>
  <si>
    <t>Aoi Morikawa, Fumi NikaidÃ´, RyÃ´ Yoshizawa, Shuhei Uesugi, Sumire Matsubara</t>
  </si>
  <si>
    <t>Rize</t>
  </si>
  <si>
    <t>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Rize" tracks the fascinating evolution of the dance: we meet Tommy Johnson (Tommy the Clown), who first created the style as a response to the 1992 Rodney King riots and named it "Clowning,"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t>
  </si>
  <si>
    <t>The dances in Rize are electric even if the documentary doesn't go that deeply into the performers' lives.</t>
  </si>
  <si>
    <t>David LaChapelle</t>
  </si>
  <si>
    <t>Lil C, Lil Tommy, Tommy the Clown, Dragon, Larry, Swoop, Tight Eyez, La Nina, El Nino Ahui Camacho, Miss Prissy, Baby Tight Eyez, Daisy, Big X, Ms. Prissy, Quinesha</t>
  </si>
  <si>
    <t>Road Games</t>
  </si>
  <si>
    <t>After a disastrous summer trip, Jack finds himself hitchhiking through the sun-drenched rural French countryside with nothing but his British passport. Unaware of dangers that are plaguing the roads, he tries without much success to get home.</t>
  </si>
  <si>
    <t>Abner Pastoll</t>
  </si>
  <si>
    <t>Andrew Simpson, Josephine de la Baume, FrÃ©dÃ©ric Pierrot, Barbara Crampton, Feodor Atkine, Pierre Boulanger, Susanna Cappellaro, Edward Hogg, Lucie Belhomme, Erwan Hiernard, Clementine Alexandre, April Kelley</t>
  </si>
  <si>
    <t>Road Hard</t>
  </si>
  <si>
    <t>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t>
  </si>
  <si>
    <t>Adam Carolla, Kevin Hench</t>
  </si>
  <si>
    <t>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t>
  </si>
  <si>
    <t>Road to Bali</t>
  </si>
  <si>
    <t>The sixth of the "Road" series of films featuring Bob Hope and Bing Crosby, this film is loaded with guest stars. The two guys both fall for lovely Dorothy Lamour in this frolicking story, which finds them trying their hand at deep-sea diving, fighting cannibals, and dodging Amazonian women.</t>
  </si>
  <si>
    <t>Hal Walker</t>
  </si>
  <si>
    <t>William H. Morrow, Frank Butler, Hal Walker, Hal Kanter, Frank Butler</t>
  </si>
  <si>
    <t>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t>
  </si>
  <si>
    <t>The Road to El Dorado</t>
  </si>
  <si>
    <t>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t>
  </si>
  <si>
    <t>Predictable story and thin characters made the movie flat.</t>
  </si>
  <si>
    <t>Bibo Bergeron, Don Paul, Jeffrey Katzenberg, David Silverman, Eric 'Bibo' Bergeron</t>
  </si>
  <si>
    <t>Terry Rossio, Ted Elliott, Karey Kirkpatrick, Philip LaZebnik</t>
  </si>
  <si>
    <t>Kevin Kline, Kenneth Branagh, Rosie Perez, Armand Assante, Edward James Olmos, Elton John, Jim Cummings, Frank Welker, Tobin Bell, Duncan Majoribanks, Duncan Marjoribanks, Elijah Chiang, Cyrus Shaki-Khan, Gavin Greenaway, Rupert Gregson Williams</t>
  </si>
  <si>
    <t>The Road To Guantanamo</t>
  </si>
  <si>
    <t>Michael Winterbottom combines fact and fiction in "The Road to Guantanamo"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t>
  </si>
  <si>
    <t>A gut-wrenching and riveting docu-drama that serves as a stinging indictment of U.S. military justice in an era of ever-increasing scrutiny.</t>
  </si>
  <si>
    <t>Michael Winterbottom, Mat Whitecross</t>
  </si>
  <si>
    <t>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t>
  </si>
  <si>
    <t>The Road to Love</t>
  </si>
  <si>
    <t>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t>
  </si>
  <si>
    <t>RÃ©mi Lange</t>
  </si>
  <si>
    <t>Antoine Parlebas, RÃ©mi Lange</t>
  </si>
  <si>
    <t>Riyad Echahi, Farid Tali, Karim Tarek, Medhi Jouhar, Sihem Benemoune, Mustapha Khaddar, Abdellah Taia, Roschdy El Glaoui</t>
  </si>
  <si>
    <t>Arab Film Distribution</t>
  </si>
  <si>
    <t>Road to Morocco</t>
  </si>
  <si>
    <t>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This must be where they empty the old hourglasses")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This is the screwiest picture I've ever been in." Bob, Bing and the girls escape to New York, but not before Crosby spoils Hope's chances at getting an Academy Award by interrupting Bob's "mad scene." Generally regarded as the best of the "Road" pictures, Road to Morocco is as fresh and funny today as it was back in 1942; even in repeated viewings, the rapid-fire one liners and comic setpieces result in boffo bellylaughs. An Oscar was bestowed upon Johnny Burke and Jimmy Van Heusen's ballad "Moonlight Becomes You".</t>
  </si>
  <si>
    <t>Don Hartman, Frank Butler</t>
  </si>
  <si>
    <t>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t>
  </si>
  <si>
    <t>Road To Nowhere</t>
  </si>
  <si>
    <t>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t>
  </si>
  <si>
    <t>Steven Gaydos</t>
  </si>
  <si>
    <t>Shannyn Sossamon, Tygh Runyan, Cliff De Young, Waylon Payne, Dominique Swain, Lathan McKay, Fabio Testi, John Diehl, Nic Paul, Robert Kolar</t>
  </si>
  <si>
    <t>Road to Paloma</t>
  </si>
  <si>
    <t>Jason Momoa of "Game of Thrones" and "The Red Road"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t>
  </si>
  <si>
    <t>Jason Momoa</t>
  </si>
  <si>
    <t>Jason Momoa, Jonathan Hirschbein, Robert Mollohan</t>
  </si>
  <si>
    <t>Tye Alexander, Lisa Bonet, Charlie Brumbly, Jill Wagner, Linden Chiles, Lance Henriksen, Robert Mollohan, Jason Momoa, Timothy V. Murphy, Kelly Noonan, Megan Oliver, Sarah Shahi, Michael Raymond-James, Tanoai Reed, Steve Reevis, Wes Studi, Chris Browning</t>
  </si>
  <si>
    <t>Road to Perdition</t>
  </si>
  <si>
    <t>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t>
  </si>
  <si>
    <t>Somber, stately, and beautifully mounted, Sam Mendes' Road to Perdition is a well-crafted mob movie that explores the ties between fathers and sons.</t>
  </si>
  <si>
    <t>Max Allan Collins, Richard Piers Rayner, David Self</t>
  </si>
  <si>
    <t>Tom Hanks, Paul Newman, Jennifer Jason Leigh, Jude Law, Stanley Tucci, Daniel Craig, Tyler Hoechlin, Liam Aiken, CiarÃ¡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t>
  </si>
  <si>
    <t>Road to Singapore</t>
  </si>
  <si>
    <t>In this film, Josh Mallon is the irresponsible son of shipping magnate Joshua Mallon IV. Though the elder Mallon wants his son to enter the family business and marry longtime fiancee Gloria Wycott, Josh would rather pal around with his carefree sailor buddy Ace Lannigan.</t>
  </si>
  <si>
    <t>Bing Crosby, Bob Hope, Dorothy Lamour, Charles Coburn, Anthony Quinn, Judith Barrett, Jerry Colonna, Johnny Arthur, Pierre Watkin, Gaylord "Steve"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t>
  </si>
  <si>
    <t>Road to Utopia</t>
  </si>
  <si>
    <t>The first "Road"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We adopted him!").</t>
  </si>
  <si>
    <t>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Bud" Harrison, Edward Emerson, Ronnie Rondell, Allen Pomeroy, Jack Stoney, Frank Moran, Bobby Barber, Pat West, Larry Daniels, Ferdinand Munier, Ethan Laidlaw, James Lono, Charles Gemora, Paul Newlan, Claire James, Maxine Fife, Jack Rutherford, Al Hill, George McKay</t>
  </si>
  <si>
    <t>Road to Zanzibar</t>
  </si>
  <si>
    <t>The second Bing Crosby/Bob Hope "Road" picture casts Crosby as a penny-ante sideshow promoter and Hope as Crosby's only client, "Fearless Frazier."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Patty Cake" routine, they head for Zanzibar. Once again, Crosby spends his ready money to spring Lamour from her captured-by-slavers con game, obliging Hope, Crosby, Lamour and Merkel to try to earn passage money home by staging a "sawing the lady in half" routine for the locals. Crosby: "Are you sure you know what you're doing?" Hope: "If I don't, one of us is going back half fare."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t>
  </si>
  <si>
    <t>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t>
  </si>
  <si>
    <t>Roadie</t>
  </si>
  <si>
    <t>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t>
  </si>
  <si>
    <t>Michael Cuesta, Gerald Cuesta</t>
  </si>
  <si>
    <t>Ron Eldard, Jill Hennessy, Bobby Cannavale, Lois Smith, David Margulies, Catherine Wolf, Suzette "Azariah" Gunn, Gary W. Cruz, Anthony Mangano, Lourdes Martin, Jarleth Conroy, Lynne Lipton, Arian Moayed, Diana Ravelo, Darrell Vanterpool, Sammy Rhee, Obaid Kadwani, Brandon Reilly, K.C. Hughes</t>
  </si>
  <si>
    <t>Roadside Prophets</t>
  </si>
  <si>
    <t>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t>
  </si>
  <si>
    <t>Abbe Wool</t>
  </si>
  <si>
    <t>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t>
  </si>
  <si>
    <t>Roadside Romeo</t>
  </si>
  <si>
    <t>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t>
  </si>
  <si>
    <t>Jugal Hansraj</t>
  </si>
  <si>
    <t>Saif Ali Khan, Kareena Kapoor, Javed Jaffrey, Kiku Sharda, Vrajesh Hirjee, Tannaz Irani, Suresh Menon, Sanjay Mishra</t>
  </si>
  <si>
    <t>Yash Raj Films/Walt Disney Films</t>
  </si>
  <si>
    <t>Roar</t>
  </si>
  <si>
    <t>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t>
  </si>
  <si>
    <t>Roar may not satisfy in terms of acting, storytelling, or overall production, but the real-life danger onscreen makes it difficult to turn away.</t>
  </si>
  <si>
    <t>Noel Marshall</t>
  </si>
  <si>
    <t>Tippi Hedren, Noel Marshall, Melanie Griffith, Jerry Marshall, John Marshall, Kyalo Mativo, Steve Miller</t>
  </si>
  <si>
    <t>The Roaring Twenties</t>
  </si>
  <si>
    <t>A pair of World War I buddies become underworld kingpins.</t>
  </si>
  <si>
    <t>Richard Macaulay, Robert Rossen, Jerry Wald</t>
  </si>
  <si>
    <t>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t>
  </si>
  <si>
    <t>Rob the Mob</t>
  </si>
  <si>
    <t>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The Bull" Gravano, whose graphic testimony could finally bring down flamboyant Gambino-family boss John Gotti. (c) Millennium Entertainment</t>
  </si>
  <si>
    <t>Bolstered by a pair of likable leads and suffused in a warmly nostalgic glow, Rob the Mob is an uneven crime caper that mostly works.</t>
  </si>
  <si>
    <t>Jonathan Fernandez</t>
  </si>
  <si>
    <t>Michael Pitt, Nina Arianda, Andy Garcia, Ray Romano, Griffin Dunne, Michael Rispoli, Yul VÃ¡zquez, Frank Whaley, Burt Young, Samira Wiley, Aida Turturro, Garry Pastore, Adam Trese, Cathy Moriarty, Jeremy Allen White, Brian Tarantina, William Raymond, Bruce Altman</t>
  </si>
  <si>
    <t>The Robe</t>
  </si>
  <si>
    <t>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flat," standard-ratio version shot simultaneously with the widescreen version. Only recently has the CinemaScope The Robe been made available to cable TV (shown in "letterbox" format to allow home viewers the full picture). ~ Hal Erickson, Rovi</t>
  </si>
  <si>
    <t>Philip Dunne, Albert Maltz, Gina Kaus</t>
  </si>
  <si>
    <t>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t>
  </si>
  <si>
    <t>Roberta</t>
  </si>
  <si>
    <t>In this adaptation of Alice Duer Miller's novel Gowns by Roberta, Irene Dunne plays a deposed White Russian princess who has become a famed Parisian couturier. Dunne is the partner of "Roberta," who passes away, leaving her half of the business to American football player Randolph Scott.</t>
  </si>
  <si>
    <t>William A. Seiter</t>
  </si>
  <si>
    <t>Allan Scott, Sam Mintz, Jane Murfin, Glenn Tryon</t>
  </si>
  <si>
    <t>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t>
  </si>
  <si>
    <t>Robin and Marian</t>
  </si>
  <si>
    <t>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t>
  </si>
  <si>
    <t>Robin and Marian gives the legendary characters a somber sendoff, finding ample success in the romantic chemistry between Sean Connery and Audrey Hepburn while yielding diminishing returns in its attempts at relevant satire.</t>
  </si>
  <si>
    <t>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t>
  </si>
  <si>
    <t>Robin and the Seven Hoods</t>
  </si>
  <si>
    <t>The Rat Pack packed it in after this sprightly musical comedy that owes more than it should to Damon Runyon's stories and Frank Loesser and Abe Burrows's classic musical Guys and Dolls. Sammy Cahn and Jimmy Van Heusen's bright and snappy score features such songs as "Style", "Bang-Bang" and the Sinatra standard "My Kind of Town".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t>
  </si>
  <si>
    <t>David R. Schwartz</t>
  </si>
  <si>
    <t>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t>
  </si>
  <si>
    <t>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t>
  </si>
  <si>
    <t>Ridley Scott's revisionist take on this oft-told tale offers some fine acting and a few gripping action sequences, but it's missing the thrill of adventure that made Robin Hood a legend in the first place.</t>
  </si>
  <si>
    <t>Russell Crowe, Cate Blanchett, Max von Sydow, William Hurt, Mark Strong (II), Oscar Isaac, Danny Huston, Eileen Atkins, Mark Addy, Matthew MacFadyen, Kevin Durand, Scott Grimes, Alan Doyle, Douglas Hodge, LÃ©a Seydoux, Vanessa Redgrave, Jonathan ZaccaÃ¯, Robert Pugh, Gerard McSorley, Velibor Topic, Ciaran Flynn, Simon McBurney, Denise Gough, Nicholas St. John, Thomas Arnold, Pip Carter, Mark Lewis Jones, Bronson Webb, Denis MÃ©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t>
  </si>
  <si>
    <t>Robin of Loxley (Taron Egerton) a war-hardened Crusader and his Moorish commander (Jamie Foxx) mount an audacious revolt against the corrupt English crown in a thrilling action-adventure packed with gritty battlefield exploits, mind-blowing fight choreography, and a timeless romance.</t>
  </si>
  <si>
    <t>Robin Hood robs from rich source material, but is ultimately just another poor attempt to needlessly gussy up a classic tale with amped-up action and modern special effects.</t>
  </si>
  <si>
    <t>Otto Bathurst</t>
  </si>
  <si>
    <t>David James Kelly, Ben Chandler</t>
  </si>
  <si>
    <t>Taron Egerton, Eve Hewson, Jamie Foxx, Jamie Dornan, Paul Anderson (XVIII), Ben Mendelsohn, Tim Minchin</t>
  </si>
  <si>
    <t>Robin Hood: Men in Tights</t>
  </si>
  <si>
    <t>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t>
  </si>
  <si>
    <t>Undisciplined, scatological, profoundly silly, and often utterly groan-worthy, Robin Hood: Men in Tights still has an amiable, anything-goes goofiness that has made it a cult favorite.</t>
  </si>
  <si>
    <t>Mel Brooks, J. David Shapiro, Evan Chandler</t>
  </si>
  <si>
    <t>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t>
  </si>
  <si>
    <t>Robin Hood: Prince of Thieves</t>
  </si>
  <si>
    <t>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t>
  </si>
  <si>
    <t>Robin Hood: Prince of Thieves brings a wonderfully villainous Alan Rickman to this oft-adapted tale, but he's robbed by big-budget bombast and a muddled screenplay.</t>
  </si>
  <si>
    <t>Pen Densham, John Watson</t>
  </si>
  <si>
    <t>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t>
  </si>
  <si>
    <t>Robinson Crusoe on Mars</t>
  </si>
  <si>
    <t>This film is an adaption of Daniel Defoe's classic tale of a sailor stranded on a deserted island. In this version, Crusoe is an astronaut who crash-lands on the seemingly-abandoned planet of Mars. Soon, he meets Friday, who is an alien slave who recently escaped from his captors.</t>
  </si>
  <si>
    <t>Ib Melchior, John C. Higgins</t>
  </si>
  <si>
    <t>Paul Mantee, Vic Lundin, Vic Lunden, Adam West</t>
  </si>
  <si>
    <t>Robocop 2</t>
  </si>
  <si>
    <t>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brother."</t>
  </si>
  <si>
    <t>A less satisfying rehash that generally lives down to the negative stereotype of sequels, RoboCop 2 tries to deliver more of everything and ends up with less.</t>
  </si>
  <si>
    <t>Ed Neumeier, Michael Miner, Frank A Miller, Frank Miller, Walon Green</t>
  </si>
  <si>
    <t>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Ã¶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t>
  </si>
  <si>
    <t>RoboCop 3</t>
  </si>
  <si>
    <t>In this second sequel to RoboCop, the mechanical humanoid opposes the evil designs of his creators, who have gone corrupt and are trying to take over all real estate in Detroit, kicking the poorer citizens out of their homes and turning them out into the streets.</t>
  </si>
  <si>
    <t>This asinine sequel should be placed under arrest.</t>
  </si>
  <si>
    <t>Fred Dekker, Frank Miller (II)</t>
  </si>
  <si>
    <t>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t>
  </si>
  <si>
    <t>Robot &amp; Frank</t>
  </si>
  <si>
    <t>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t>
  </si>
  <si>
    <t>Led by a brilliant performance from star Frank Langella, Robot &amp; Frank works as both a quirky indie drama and as a smart, thoughtful meditation on aging.</t>
  </si>
  <si>
    <t>Christopher Ford, Christopher Frank</t>
  </si>
  <si>
    <t>Frank Langella, Susan Sarandon, James Marsden, Liv Tyler, Peter Sarsgaard, Jeremy Sisto, Jeremy Strong</t>
  </si>
  <si>
    <t>Robot Overlords</t>
  </si>
  <si>
    <t>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t>
  </si>
  <si>
    <t>Jon Wright, Mark Stay</t>
  </si>
  <si>
    <t>Ben Kingsley, Gillian Anderson, Callan McAuliffe, Geraldine James, Tamer Hassan, Milo Parker, Steven Mackintosh, Ella Hunt, Justin Salinger, David McSavage, Roy Hudd</t>
  </si>
  <si>
    <t>Robot Stories</t>
  </si>
  <si>
    <t>Greg Pak directs Robot Stories, a feature film made up of four separate vignettes set in the near future. In "My Robot Baby," Maria (Tamlyn Tomita) and Roy (James Saito) must take care of a robot baby before they can adopt a real one. In "The Robot Fixer," a car accident puts Wilson in a coma. His mother, Bernice Chin (Wai Ching Ho), tries to connect with him by repairing his old collection of toy robots. Her obsessive quest to find missing robot parts is observed by her daughter Grace (Cindy Cheung). In "Machine Love," a Sprout G9 iPerson (Greg Pak) is introduced to an office environment. In "Clay," sculptor John Lee (Sab Shimono) refuses to get scanned, which would merge his memory with a collective consciousness. He struggles to maintain his humanity against the judgement of his son Tommy (Ron Domingo) and wife Helen (Eisa Davis).</t>
  </si>
  <si>
    <t>Although its 4 stories vary in quality, Robot Stories is still worth a look for Twilight Zone fans.</t>
  </si>
  <si>
    <t>Greg Pak</t>
  </si>
  <si>
    <t>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t>
  </si>
  <si>
    <t>Robots</t>
  </si>
  <si>
    <t>A young genius wants his robots to make the world a better place. He falls in love with a very sexy executive robot and must face down a corporate tyrant and aid a master inventor.</t>
  </si>
  <si>
    <t>Robots delights on a visual level, but the story feels like it came off an assembly line.</t>
  </si>
  <si>
    <t>David Lindsay-Abaire, Lowell Ganz, Babaloo Mandel</t>
  </si>
  <si>
    <t>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t>
  </si>
  <si>
    <t>Robyn Hitchcock - Storefront Hitchcock</t>
  </si>
  <si>
    <t>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Devil's Radio" and chats up a variety of topics (minotaurs carrying duct tape, religion, politics, and beef-eating), between other songs -- "Airscape," "1974," "Glass Hotel," "You and Oblivion." Shown at the 1998 San Francisco Film Festival.</t>
  </si>
  <si>
    <t>Robyn Hitchcock, Deni Bonet, Tim Keegan, Tim Keegan, Deni Bonet</t>
  </si>
  <si>
    <t>Rocco and His Brothers (Rocco e i suoi fratelli)</t>
  </si>
  <si>
    <t>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t>
  </si>
  <si>
    <t>Suso Cecchi d'Amico, Vasco Pratolini, Luchino Visconti, Enrico Medioli, Pasquale Festa Campanile, Massimo Franciosa</t>
  </si>
  <si>
    <t>Alain Delon, Renato Salvatori, Annie Girardot, Katina Paxinou, Roger Hanin, Paolo Stoppa, Suzy Delair, Claudia Cardinale, Spiros FocÃ¡s, Max Cartier, Rocco Vidolazzi, Corrado Pani, Alessandra Panaro, Claudia Mori, Adriana Asti, Franca Valeri, Enzo Fiermonte</t>
  </si>
  <si>
    <t>Rock-a-Doodle</t>
  </si>
  <si>
    <t>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t>
  </si>
  <si>
    <t>Don Bluth, Dan Kuenster, Gary Goldman</t>
  </si>
  <si>
    <t>David N. Weiss</t>
  </si>
  <si>
    <t>Glen Campbell, Ellen Greene, Christopher Plummer, Charles Nelson Reilly, Eddie Deezen, Phil Harris, Sandy Duncan, Sorrell Booke, Toby Scott Ganger, Andrew Duncan, Kathryn Holcolmb, Jason Marin, Stan Ivar, Kathryn Holcomb, Christian Hoff, Will Ryan</t>
  </si>
  <si>
    <t>Rock Dog</t>
  </si>
  <si>
    <t>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t>
  </si>
  <si>
    <t>Rock Dog is amiable enough, but its second-tier animation and uninspired story add up to a movie whose meager charms are likely to escape all but the youngest and least demanding viewers.</t>
  </si>
  <si>
    <t>Ash Brannon</t>
  </si>
  <si>
    <t>Ash Brannon, Kurt Voelker</t>
  </si>
  <si>
    <t>J.K. Simmons, Luke Wilson, Eddie Izzard, Lewis Black, Kenan Thompson, Mae Whitman, Jorge Garcia, Matt Dillon, Sam Elliott</t>
  </si>
  <si>
    <t>Rock 'N' Roll Frankenstein</t>
  </si>
  <si>
    <t>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t>
  </si>
  <si>
    <t>Brian O'Hara</t>
  </si>
  <si>
    <t>Graig Guggenheim, Hiram Jacob Segarra, Jayson Spence, Barry Feterman</t>
  </si>
  <si>
    <t>Rock of Ages</t>
  </si>
  <si>
    <t>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t>
  </si>
  <si>
    <t>Its exuberant silliness is almost enough to make up for its utter inconsequentiality, but Rock of Ages is ultimately too bland and overlong to justify its trip to the big screen.</t>
  </si>
  <si>
    <t>Chris D'Arienzo, Justin Theroux, Allan Loeb</t>
  </si>
  <si>
    <t>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t>
  </si>
  <si>
    <t>Rock Rubber 45s</t>
  </si>
  <si>
    <t>ROCK RUBBER 45s is a cinematic odyssey exploring the connectivity of global basketball, sneaker, and music lifestyle through the firsthand lens of authentic New York City culture orchestrator Bobbito Garcia. The film explores GarcÃ­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t>
  </si>
  <si>
    <t>Bobbito Garcia</t>
  </si>
  <si>
    <t>Lin-Manuel Miranda, Rosie Perez, Stevie Wonder, Ahmir "Questlove" Thompson, Patti LaBelle, Mike Rapport, Chuck D, Chris Paul, Scottie Pippen, Maxwell</t>
  </si>
  <si>
    <t>Rock Star</t>
  </si>
  <si>
    <t>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Metal God" and "So You Want to Be a Rock Star." ~ Karl Williams, Rovi</t>
  </si>
  <si>
    <t>Like its title, Rock Star is rather generic, being not so much about the heavy metal scene than about rock cliches and formula.</t>
  </si>
  <si>
    <t>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t>
  </si>
  <si>
    <t>Rock the Bells</t>
  </si>
  <si>
    <t>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t>
  </si>
  <si>
    <t>Denis Henry Hennelly, Casey Suchan</t>
  </si>
  <si>
    <t>Method Man, Ol' Dirty Bastard, Chali 2na, Chang Weisberg, MC Supernatural, Sara Francis, Sage Francis, Eyedea + Abilites, Redman, DJ NuMark, Carla Garcia, Brian Valdez</t>
  </si>
  <si>
    <t>Rock the Kasbah</t>
  </si>
  <si>
    <t>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American Idol." Richie partners with a savvy hooker (Kate Hudson), a pair of hard-partying war profiteers (Danny McBride and Scott Caan) and a hair-trigger mercenary (Bruce Willis) and, braving dangerous cultural prejudices, manages his new protÃ©gÃ©e into becoming the "Afghan Star."</t>
  </si>
  <si>
    <t>The Shareef don't like Rock the Kasbah, and neither will viewers hoping for a film that manages to make effective use of Bill Murray's knack for playing lovably anarchic losers.</t>
  </si>
  <si>
    <t>Bill Murray, Scott Caan, Bruce Willis, Kate Hudson, Zooey Deschanel, Beejan Land, Leem Lubany, Fahim Fazli, Eugenia Kuzmina, Sarah Baker, Taylor Kinney, Danny McBride (IV), Kelly Lynch, Megan Raich, Sameer Ali Khan, Avery Phillips, Arian Moayed, Jonas Khan, Glenn Fleshler, Husam Chadat, Kamel Kenzo</t>
  </si>
  <si>
    <t>Rock-a-Bye Baby</t>
  </si>
  <si>
    <t>In this comedy, an awkward TV repairman finds himself falling for an actress. The actress' husband dies, leaving her pregnant with an upcoming role in a religious epic. To help her, the repairman offers to watch her baby after it is born. Unfortunately, she gives birth to triplets.</t>
  </si>
  <si>
    <t>Harry Warren, Frank Tashlin</t>
  </si>
  <si>
    <t>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t>
  </si>
  <si>
    <t>Rockaway</t>
  </si>
  <si>
    <t>Two brothers live under the stress of an abusive father and their only escape is their passion for sports and a newfound friend group. They learn to rely on each other and their friends to get the feeling of belonging and companionship they need to get through troubling times.</t>
  </si>
  <si>
    <t>John J. Budion</t>
  </si>
  <si>
    <t>Keidrich Sellati, Maxwell Apple, James DiGiacomo, Tanner Flood, Colin Critchley, Harrison Wittmeyer</t>
  </si>
  <si>
    <t>Rockers</t>
  </si>
  <si>
    <t>In this film, Larry "Horsemouth" Walker, who has been a drummer in reggae bands, decides to try and give his fellow musicians an even break by becoming a record distributor. When local gangsters rip him off and stop his music venture cold, his fellow musicians decide to rob the robbers.</t>
  </si>
  <si>
    <t>Ted Bafaloukos</t>
  </si>
  <si>
    <t>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t>
  </si>
  <si>
    <t>Rockers Film Corporation</t>
  </si>
  <si>
    <t>Rocket Science</t>
  </si>
  <si>
    <t>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t>
  </si>
  <si>
    <t>Though Rocket Science appears to be a typically quirky indie, the well-rounded performances and director Jeffrey Blitz's clear affection for his characters gives the film its proper human spark.</t>
  </si>
  <si>
    <t>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Tootsie" Duvall, Noah Mazaika, Will Parquette, Tara Richter-Smith, Jeanette Brox, Lee Sellars, Dan Cashman</t>
  </si>
  <si>
    <t>Rocket Singh - Salesman of the Year</t>
  </si>
  <si>
    <t>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t>
  </si>
  <si>
    <t>Shimit Amin</t>
  </si>
  <si>
    <t>Ranbir Kapoor, Shazahn Padamsee, Sharon Prabhakar, Gauhar Khan, Prem Chopra, Mukesh Bhatt, D. Santosh, Naveen Kaushik, Manish Choudhari, Sumeet Darshan Dobhal, Mokshad Dodwani, Rajesh Jais, Bikramjeet Kanwarpal, Rashmi Kulkarni, Amol Parashar, Shaan Patel</t>
  </si>
  <si>
    <t>The Rocketeer</t>
  </si>
  <si>
    <t>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t>
  </si>
  <si>
    <t>An action-packed, if anachronistic, look back at pulp matinee serials, The Rocketeer may ring hollow with viewers expecting more than simple fun and gee-whiz special effects.</t>
  </si>
  <si>
    <t>Danny Bilson, Paul de Meo</t>
  </si>
  <si>
    <t>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Ã©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t>
  </si>
  <si>
    <t>RocketMan</t>
  </si>
  <si>
    <t>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t>
  </si>
  <si>
    <t>Craig Mazin, Greg Erb</t>
  </si>
  <si>
    <t>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Ã©</t>
  </si>
  <si>
    <t>Rocketman</t>
  </si>
  <si>
    <t>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t>
  </si>
  <si>
    <t>It's going to be a long, long time before a rock biopic manages to capture the highs and lows of an artist's life like Rocketman.</t>
  </si>
  <si>
    <t>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t>
  </si>
  <si>
    <t>The Rocking Horse Winner</t>
  </si>
  <si>
    <t>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gif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ride" too many, dropping dead from the exhaustion. Though essentially a dark fantasy, The Rocking Horse Winner is rendered with utter credibility by writer/director Anthony Pelissier.</t>
  </si>
  <si>
    <t>Anthony Pelissier</t>
  </si>
  <si>
    <t>John Howard Davies, Valerie Hobson, John Mills, Ronald Squire, Susan Richards, Hugh Sinclair, Charles Goldner, Cyril Smith, Antony Holles, Melanie McKenzie, Anthony Holles, Caroline Steer</t>
  </si>
  <si>
    <t>RocknRolla</t>
  </si>
  <si>
    <t>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Ludacris" Bridges, and Quantum of Solace Bond girl Gemma Arterton co-star. ~ Jason Buchanan, Rovi</t>
  </si>
  <si>
    <t>Mixed reviews for Guy Ritchie's return to his London-based cockney wideboy gangster movie roots, but most agree, it's a step in the right direction following two major turkeys.</t>
  </si>
  <si>
    <t>Gerard Butler, Tom Wilkinson, Thandie Newton, Mark Strong (II), Idris Elba, Tom Hardy, Jeremy Piven, Toby Kebbell, Karel Roden, Chris "Ludacris" Bridges, Jimi Mistry</t>
  </si>
  <si>
    <t>Warner Bros. Pictures/Dark Castle</t>
  </si>
  <si>
    <t>Rocko's Modern Life: Static Cling</t>
  </si>
  <si>
    <t>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t>
  </si>
  <si>
    <t>Pleasantly strange and surprisingly thoughtful, Rocko's Modern Life: Static Cling succeeds as both a nostalgic look back and a healthy hop forward.</t>
  </si>
  <si>
    <t>T. Joe Murray, Cosmo Segurson</t>
  </si>
  <si>
    <t>T. Joe Murray, Martin Olson</t>
  </si>
  <si>
    <t>Carlos Alazraqui, Tom Kenny, Charlie Adler, Jill Talley, T. Joe Murray</t>
  </si>
  <si>
    <t>Rockstar</t>
  </si>
  <si>
    <t>A Delhi boy resents the fact that he has no pain in his life. He has realized that all great Musicians have had a painful life. In order to get his heart broken, he proposes to the most sought-after girl in Delhi University.</t>
  </si>
  <si>
    <t>Imtiaz Ali</t>
  </si>
  <si>
    <t>Imtiaz Ali, Muazzam Beg</t>
  </si>
  <si>
    <t>Ranbir Kapoor, Nargis Fakhri, Aditi Rao Hydari, Kumud Mishra, Piyush Mishra, Shernaz Patel, Sanjana Sanghi, Shikha Jain, Jaideep Ahlawat, Moufid Aziz, Sushil Dahiya, Paritosh Sand</t>
  </si>
  <si>
    <t>Rocky Balboa</t>
  </si>
  <si>
    <t>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t>
  </si>
  <si>
    <t>Implausible but entertaining and poignant, Rocky Balboa finds the champ in fighting form for the first time in years.</t>
  </si>
  <si>
    <t>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t>
  </si>
  <si>
    <t>The Rocky Horror Picture Show</t>
  </si>
  <si>
    <t>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t>
  </si>
  <si>
    <t>Rocky Horror Picture Show brings its quirky characters in tight, but it's the narrative thrust that really drives audiences insane and keeps 'em doing the time warp again.</t>
  </si>
  <si>
    <t>Jim Sharman</t>
  </si>
  <si>
    <t>Jim Sharman, Richard O'Brien</t>
  </si>
  <si>
    <t>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t>
  </si>
  <si>
    <t>Rocky II</t>
  </si>
  <si>
    <t>After scoring a personal victory (though a physical defeat) in his "Cinderella" bout with Apollo Creed, Rocky Balboa (Sylvester Stallone) has gone to seed. In this sequel, he allows his celebrity to go to his head and loses the respect of friends and family--not to mention all his money. Against the wishes of his wife "Yo, Adrian" (Talia Shire), Rocky decides upon one more fight to get back on his financial feet. Thus the stage is set for a rematch with Apollo Creed.Like its predecessor, Rocky II made a fortune at the box office.</t>
  </si>
  <si>
    <t>Rocky II is a movie that dares you to root again for the ultimate underdog -- and succeeds due to an infectiously powerful climax.</t>
  </si>
  <si>
    <t>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Honi" Coles, Doug Flor, Robert Kondyra, James Zazzarino, Eddie Lopez, Taurean Blacque, James J. Casino, Samuel Davis, Ruth Ann Flynn, Linda Grey Heitz</t>
  </si>
  <si>
    <t>Rocky III</t>
  </si>
  <si>
    <t>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eye of the tiger," the hungry need to beat the opponent which former foe Apollo Creed (Carl Weathers) teaches him during this film's de rigueur training sequence. In the end, Balboa faces off against Lang for a second time. "Eye of the Tiger," the theme song Stallone commissioned from the band Survivor, became a huge hit single.</t>
  </si>
  <si>
    <t>It's noticeably subject to the law of diminishing returns, but Rocky III still has enough brawny spectacle to stand in the ring with the franchise's better entries.</t>
  </si>
  <si>
    <t>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Fats" Williams, Bob Minor, Julius LeFlore, Tony Brubaker, Rex Pierson, Carey Lindley, Jophery C. Brown, David Cadiente, J.D. Smith, Melvin Jones, David R. Ellis, George O'Mara, Clarke Coleman, Hank Hooker, Mickey Gilbert (II), James M. Halty, Gilbert B. Combs, Alex Brown</t>
  </si>
  <si>
    <t>Rocky IV</t>
  </si>
  <si>
    <t>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t>
  </si>
  <si>
    <t>Rocky IV inflates the action to absurd heights, but it ultimately rings hollow thanks to a story that hits the same basic beats as the first three entries in the franchise.</t>
  </si>
  <si>
    <t>Sylvester Stallone, Dolph Lundgren, Talia Shire, Burt Young, Carl Weathers, Brigitte Nielsen, Tony Burton, Michael Pataki, Barry Tompkins, Betancourth Daniel Brown, James Brown (II), Rose Marie Campos, Mark Delessandro, R.J. Adams, Al Bandiero, Marty Denkin, Lou Filippo, James "Cannonball"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t>
  </si>
  <si>
    <t>Metro-Goldwyn-Mayer</t>
  </si>
  <si>
    <t>Rocky Road to Dublin</t>
  </si>
  <si>
    <t>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t>
  </si>
  <si>
    <t>Peter Lennon, Paul Duane</t>
  </si>
  <si>
    <t>Peter Lennon</t>
  </si>
  <si>
    <t>Sean O'Faolain, Conor Cruise O'Brien, John Huston, Douglas Gageby, Jim Fitzgerald, Liam O'Brian, Phyllis Hamilton, Liam O'Briain</t>
  </si>
  <si>
    <t>Rocky V</t>
  </si>
  <si>
    <t>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Ã©gÃ©, but Tommy ultimately turns his back on his mentor to sign a more lucrative deal with Duke, leading to a street-fight showdown.</t>
  </si>
  <si>
    <t>Rocky V's attempts to recapture the original's working-class grit are as transparently phony as each of the thuddingly obvious plot developments in a misguided installment that sent the franchise flailing into longterm limbo.</t>
  </si>
  <si>
    <t>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t>
  </si>
  <si>
    <t>Rodan</t>
  </si>
  <si>
    <t>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t>
  </si>
  <si>
    <t>Akio Kobori, Kenji Sahara, Yumi Shirakawa, Yoshifumi Tajima, Minosuke Yamada, Akihiko Hirata</t>
  </si>
  <si>
    <t>Entertainment Rights</t>
  </si>
  <si>
    <t>Rodents of Unusual Size</t>
  </si>
  <si>
    <t>Hard headed Louisiana fisherman Thomas Gonzales doesn't know what will hit him next. After decades of hurricanes and oil spills he faces a new threat - hordes of monstrous 20 pound swamp rats. Known as "nutria",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t>
  </si>
  <si>
    <t>Rodents of Unusual Size approaches a variety of timely and thought-provoking subjects from fresh angles -- and a lot of surprisingly large creatures in the bargain.</t>
  </si>
  <si>
    <t>Quinn Costello, Chris Metzler, Jeff Springer</t>
  </si>
  <si>
    <t>Wendell Pierce</t>
  </si>
  <si>
    <t>Rodin</t>
  </si>
  <si>
    <t>Paris, 1880. 40 year-old Rodin (Vincent Lindon) finally receives his first state commission, "The Gates of Hell," which will include "The Kiss" and "The Thinker," two of his most famous creations. Constantly working, he shares his life with his lifelong partner, Rose (SÃ©verine Caneele) and his mistress, the young Camille Claudel (IzÃ¯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t>
  </si>
  <si>
    <t>Rodin falls prey to the most common pitfall of artist biopics: depicting creative work without ever really unlocking what it means or why it's important.</t>
  </si>
  <si>
    <t>IzÃ¯a Higelin, Severine Caneele, Vincent Lindon, Magdalena Malina, Edward Akrout, Patricia Mazuy, Lea Jackson, Edouard DuthuillÃ©, Anders Danielsen Lie, Zina Esepciuc</t>
  </si>
  <si>
    <t>Rodney King</t>
  </si>
  <si>
    <t>In a potent solo show, Roger Guenveur Smith retraces the charged sequence of events between the police beating of Rodney King and the deadly LA riots.</t>
  </si>
  <si>
    <t>Roger Guenveur Smith</t>
  </si>
  <si>
    <t>Roger &amp; Me</t>
  </si>
  <si>
    <t>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the worst place to live in America",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Miss Michigan"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t>
  </si>
  <si>
    <t>Roger Smith, Ronald Reagan, Connie Francis, Pat Boone, Anita Bryant, Michael Moore, Robert H. Schuller, Roger B. Smith, Bob Eubanks, Deputy Fred Ross, Rhonda Britton, Steve Wilson, James Blanchard, Janet Rauch</t>
  </si>
  <si>
    <t>Roger Corman's Death Race 2050</t>
  </si>
  <si>
    <t>Souped-up speed demons race in a murderous rally across a futuristic United States where every city is named after a megacorporation and every hit-and-run "accident" is scored for points. This dystopian action thriller produced by B-movie legend Roger Corman is the sequel to his 1975 cult classic Death Race 2000.</t>
  </si>
  <si>
    <t>G.J. Echternkamp</t>
  </si>
  <si>
    <t>G.J. Echternkamp, Matt Yamashita</t>
  </si>
  <si>
    <t>Manu Bennett, Malcolm McDowell, Marci Miller, Anessa Ramsey, Burt Grinstead, Folake Olowofoyeku, Yancy Butler</t>
  </si>
  <si>
    <t>New Horizons Picture Corp.</t>
  </si>
  <si>
    <t>Roger Dodger</t>
  </si>
  <si>
    <t>Writer/director Dylan Kidd got a chance to make his script for Roger Dodger into a feature film when he boldly approached Campbell Scott in a cafÃ©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Words are my stock in trade,"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t>
  </si>
  <si>
    <t>The movie could have benefited from a more experienced director, but a great cast and script overcome any first time jitters the director may have had.</t>
  </si>
  <si>
    <t>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t>
  </si>
  <si>
    <t>Roger Waters The Wall</t>
  </si>
  <si>
    <t>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t>
  </si>
  <si>
    <t>Roger Waters, Sean Evans</t>
  </si>
  <si>
    <t>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Pompey" Wilkinson</t>
  </si>
  <si>
    <t>Rogue One: A Star Wars Story</t>
  </si>
  <si>
    <t>From Lucasfilm comes the first of the Star Wars standalone films, "Rogue One: A Star Wars Story,"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t>
  </si>
  <si>
    <t>Rogue One draws deep on Star Wars mythology while breaking new narrative and aesthetic ground -- and suggesting a bright blockbuster future for the franchise.</t>
  </si>
  <si>
    <t>George Lucas, Chris Weitz, Tony Gilroy</t>
  </si>
  <si>
    <t>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t>
  </si>
  <si>
    <t>Role Models</t>
  </si>
  <si>
    <t>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t>
  </si>
  <si>
    <t>Role Models is a frequently crude, always funny comedy with the cast providing solid work throughout.</t>
  </si>
  <si>
    <t>David Wain, Ken Marino, Paul Rudd, Tim Dowling</t>
  </si>
  <si>
    <t>Paul Rudd, Seann William Scott, Bobb'e J. Thompson, Christopher Mintz-Plasse, Jane Lynch, Elizabeth Banks, Ken Marino, Ken Jeong, Kerri Kenney, A.D. Miles, Nicole Randall Johnson</t>
  </si>
  <si>
    <t>Roll Bounce</t>
  </si>
  <si>
    <t>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t>
  </si>
  <si>
    <t>Roll Bounce dazzles us with a classic late 1970's feel, but this coming of age film could have been more than just a spin around the roller rink.</t>
  </si>
  <si>
    <t>Norman Vance, Jr., Norman Vance</t>
  </si>
  <si>
    <t>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D.M.C." McDaniels, Kat Tuohy, Marcia Wright, Ernest Perry Jr., Tim Kazurinsky</t>
  </si>
  <si>
    <t>Rollerball</t>
  </si>
  <si>
    <t>In a future world ruled by industrialists, "civilized" society has removed violent activity and a new sport, rollerball, has emerged. The industrialists oppose the ultimate rollerball champ, fearing that his popularity will make him too powerful. To get rid of him, they make contests last until one side is vanquished.</t>
  </si>
  <si>
    <t>In Rollerball, social commentary collides with high-speed action -- and the audience is the winner.</t>
  </si>
  <si>
    <t>William Harrison, Martin Julien, Norman Jewison</t>
  </si>
  <si>
    <t>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t>
  </si>
  <si>
    <t>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t>
  </si>
  <si>
    <t>Removing the social critique of the original, this updated version of Rollerball is violent, confusing, and choppy. Klein makes for a bland hero.</t>
  </si>
  <si>
    <t>John Pogue, Larry Ferguson</t>
  </si>
  <si>
    <t>Chris Klein, Jean Reno, LL Cool J, Rebecca Romijn, Naveen Andrews, Oleg Taktarov, David Hemblen, Janet Wright, Andrew Bryniarski, Kata DobÃ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Ã§ois Paquette, Nick Sita, Tom Karle, Richard Orlando, Zhi Xu, LÃ©opold Boisvert, Jitka SvecovÃ¡,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t>
  </si>
  <si>
    <t>MGM/UA Distribution Company</t>
  </si>
  <si>
    <t>Rollercoaster</t>
  </si>
  <si>
    <t>In a desperate hour, five teenagers choose a bankrupt amusement park to let loose and pursue a fantasy. Darrin, his girlfriend Chloe, his best friend Stick, the group clown Sanj and Darrin's tag-along kid brother Justin "borrow"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Â© 1999 Giraffe Productions</t>
  </si>
  <si>
    <t>Adam Smoot</t>
  </si>
  <si>
    <t>Rolling Family</t>
  </si>
  <si>
    <t>The grandmother of a large, extended family is invited to become the matron of honor at her niece's wedding in her far away, native hometown. And so, the adventure begins as the whole clan hits the road in a mobile home.</t>
  </si>
  <si>
    <t>Pablo Trapero</t>
  </si>
  <si>
    <t>Graciana Chironi, Laura Glave, Federico Esquerro, Leila Gomez, Ruth Dobel, Marianela Pedano, Liliana Capurro, Carlos Resta, Bernardo Forteza, Liliana Capuro, NicolÃ¡s LÃ³pez (III), Raul ViÃ±oles</t>
  </si>
  <si>
    <t>Rolling Thunder Revue: A Bob Dylan Story By Martin Scorsese</t>
  </si>
  <si>
    <t>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t>
  </si>
  <si>
    <t>Rolling Thunder Revue: A Bob Dylan Story by Martin Scorsese lives up to its unwieldy title with a delightfully unorthodox look at a pivotal period in its subject's career.</t>
  </si>
  <si>
    <t>Bob Dylan, Allen Ginsberg, Joan Baez</t>
  </si>
  <si>
    <t>Rollover</t>
  </si>
  <si>
    <t>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t>
  </si>
  <si>
    <t>David Shaber</t>
  </si>
  <si>
    <t>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t>
  </si>
  <si>
    <t>Roma</t>
  </si>
  <si>
    <t>The most personal project to date from Academy Award (R)-winning director and writer Alfonso CuarÃ³n (Gravity, Children of Men, Y Tu Mama Tambien), ROMA follows Cleo (Yalitza Aparicio), a young domestic worker for a family in the middle-class neighborhood of Roma in Mexico City. Delivering an artful love letter to the women who raised him, CuarÃ³n draws on his own childhood to create a vivid and emotional portrait of domestic strife and social hierarchy amidst political turmoil of the 1970s. CuarÃ³n's first project since the groundbreaking Gravity in 2013, ROMA will be available in theaters and on Netflix later this year.</t>
  </si>
  <si>
    <t>Roma finds writer-director Alfonso CuarÃ³n in complete, enthralling command of his visual craft - and telling the most powerfully personal story of his career.</t>
  </si>
  <si>
    <t>Yalitza Aparicio, Marina de Tavira, Diego Cortina Autrey, Carlos Peralta, Marco Graf, Nancy GarcÃ­a GarcÃ­a</t>
  </si>
  <si>
    <t>Roman de gare</t>
  </si>
  <si>
    <t>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The Magician" for his habit of performing acts of prestidigitation in front of his victims. Early in the film, the police quiz her about her relationship with the criminal. Other characters include a hairdresser (Audrey Dana) who offers to give a ride to a stranger who may be the killer.</t>
  </si>
  <si>
    <t>Claude Lelouch has crafted an engaging thriller about murder and romance with plenty of stylistic panache.</t>
  </si>
  <si>
    <t>Dominique Pinon, Fanny Ardant, Audrey Dana, MichÃ¨le Bernier, Myriam Boyer, Zinedine Soualem, Boris Ventura Diaz, Marc Rioufol, Thomas Le Douarec, Eve Bitoun, Rebecca Blanc, JÃ©rÃ´me Cachon, Marie-Victoire DebrÃ©, Eric Delcourt, Cyrille Eldin, Arlette Gordon, Sarah Lelouch, Shaya Lelouch</t>
  </si>
  <si>
    <t>Roman Holiday</t>
  </si>
  <si>
    <t>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t>
  </si>
  <si>
    <t>With Audrey Hepburn luminous in her American debut, Roman Holiday is as funny as it is beautiful, and sets the standard for the modern romantic comedy.</t>
  </si>
  <si>
    <t>John Dighton, Ian McLellan Hunter, Dalton Trumbo</t>
  </si>
  <si>
    <t>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t>
  </si>
  <si>
    <t>Roman J. Israel, Esq.</t>
  </si>
  <si>
    <t>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t>
  </si>
  <si>
    <t>Intriguing yet heavy-handed, Roman J. Israel, Esq. makes the most of -- but never quite lives up to -- Denzel Washington's magnetic performance in the title role.</t>
  </si>
  <si>
    <t>Denzel Washington, Colin Farrell, Shelley Hennig, Carmen Ejogo, Tony Plana</t>
  </si>
  <si>
    <t>Roman Polanski: Wanted and Desired</t>
  </si>
  <si>
    <t>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t>
  </si>
  <si>
    <t>A courtroom drama and an exploration of celebrity and responsibility.</t>
  </si>
  <si>
    <t>Marina Zenovich, Joe Bini, P.G. Morgan</t>
  </si>
  <si>
    <t>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Ã© Boutang, Istvan Bajat, Arnaud D'Hauterives, Michael M. Crain, Steve Barshop, Ronald Markman, Diane Tschekaloff, Elliot Rittenband, Marlene Roden, Madeline Bessmer</t>
  </si>
  <si>
    <t>Romance &amp; Cigarettes</t>
  </si>
  <si>
    <t>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The Honeymooners,"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t>
  </si>
  <si>
    <t>This movie musical aims for fun and modern, but Romance and Cigarettes is too scattered and uneven to achieve either.</t>
  </si>
  <si>
    <t>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Ã©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t>
  </si>
  <si>
    <t>Boroturro</t>
  </si>
  <si>
    <t>Romance on the High Seas</t>
  </si>
  <si>
    <t>In this cute film, Elvira Kent cancels her cruise when she suspects that her husband is cheating on her. She gets her friend Georgia to go in her stead. Complications ensue when the husband hires a detective to watch Elvira while on the cruise, because he too suspects cheating.</t>
  </si>
  <si>
    <t>Philip G. Epstein, Julius J. Epstein, I.A.L. Diamond</t>
  </si>
  <si>
    <t>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t>
  </si>
  <si>
    <t>Romancing the Stone</t>
  </si>
  <si>
    <t>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t>
  </si>
  <si>
    <t>Romancing the Stone reaches back to the classic Saturday morning serials of old with an action-filled adventure enlivened by the sparkling chemistry between its well-matched leads.</t>
  </si>
  <si>
    <t>Diane O. Thomas, Lem Dobbs, Howard Franklin</t>
  </si>
  <si>
    <t>Kathleen Turner, Michael Douglas, Danny DeVito, Zack Norman, Alfonso Arau, Manuel Ojeda, Holland Taylor, Mary Ellen Trainor, Eve Smith, Joe Nesnow, Evita MuÃ±oz 'Chachita', Camillo Garcia, Jose Chavez, Rodrigo Puebla, Paco Morayta, Jorge Zamora, Kym Herrin, Kymberly Herrin, Bill Burton Sr., Billy Burton, Ted White, Manuel Santiago, Ron Silver, Mike Cassidy, Vince Deadrick, Richard Drown, Joe Finnegan, Jimmy Medearis, Jeff Ramsey</t>
  </si>
  <si>
    <t>RomÃ¡ntico</t>
  </si>
  <si>
    <t>A Mexican troubadour struggling to make a living in San Francisco's mission district travels back across the border to visit his dying mother in filmmaker Mark Becker's unflinching portrait of illegal immigrant Carmelo SÃ¡nchez. By day SÃ¡nchez washes cars, and by night he moves from restaurant to restaurant playing romantic ballads for tips. But SÃ¡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t>
  </si>
  <si>
    <t>An engrossing documentary look at ordinary lives, RomÃ¡ntico puts relatable individual faces on issues that are far too often dehumanized.</t>
  </si>
  <si>
    <t>Mark Becker</t>
  </si>
  <si>
    <t>Arturo Arias, Carmelo Muniz Sanchez</t>
  </si>
  <si>
    <t>Romantics Anonymous</t>
  </si>
  <si>
    <t>Romantics Anonymous tells the story of AngÃ©lique (Isabelle CarrÃ©), a gifted chocolate-maker whose uncontrollable shyness prevents her from acknowledging her talents. Struggling chocolatier Jean-RenÃ© (BenoÃ®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t>
  </si>
  <si>
    <t>Jean-Pierre AmÃ©ris</t>
  </si>
  <si>
    <t>Jean-Pierre AmÃ©ris, Philippe Blasband</t>
  </si>
  <si>
    <t>BenoÃ®t Poelvoorde, Isabelle CarrÃ©, Lise LamÃ©trie, Lisa LamÃ©trie, Lorella Cravotta, Swann Arlaud, Pierre Niney, Jacques Boudet, GrÃ©goire Ludig, CÃ©line Duhamel, Stephan Wojtowicz, Philippe Fretun, Alice Pol, Philippe GaulÃ©, JoÃ«lle Sechaud, Isabelle Gruault, Claude Aufaure, Philippe Laudenbach, Eric Naggar</t>
  </si>
  <si>
    <t>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t>
  </si>
  <si>
    <t>Shakespeare's classic romance gets a so-so adaptation that's short on passion and energy.</t>
  </si>
  <si>
    <t>Hailee Steinfeld, Douglas Booth, Ed Westwick, Kodi Smit-McPhee, Paul Giamatti, Stellan Skarsgard, Christian Cooke, Damian Lewis, Tomas Arana, Natascha McElhone, Lesley Manville, Tom Wisdom, Laura Morante, Leon Vitali, Nathalie Rapti Gomez, Anton Alexander</t>
  </si>
  <si>
    <t>Romeo And Juliet (Broadway Hd)</t>
  </si>
  <si>
    <t>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t>
  </si>
  <si>
    <t>David Leveaux, Don Roy King</t>
  </si>
  <si>
    <t>William Shakespeare</t>
  </si>
  <si>
    <t>Orlando Bloom, Condola Rashad, Justin Guarini, Christian Camargo, Brent Carver</t>
  </si>
  <si>
    <t>Romeo &amp; Juliet in Yiddish</t>
  </si>
  <si>
    <t>The play Romeo and Juliet has been translated around the world. Now this gritty, funny new feature film retells William Shakespeare's "Romeo and Juliet" in Yiddish. A middle-aged ER nurse, Ava, in graduate school-and bitterly lapsed observant Jew-undertakes a Yiddish translation of Shakespeare's great classic, Romeo and Juliet. Meanwhile, her houseguest, also a Hasidic dropout, is "leaking" Kabbalistic magic, and enchants her studio apartment. In what might be the first Yiddish "mumblecore" film, Annenberg creates a parallel universe (aka Williamsburg, Brooklyn), where Romeo and Juliet stem from divergent streams of ultra-orthodox Judaism and speak their lines in street-smart Yiddish. -- (C) Vilna City Films</t>
  </si>
  <si>
    <t>Eve Annenberg</t>
  </si>
  <si>
    <t>Romeo and Juliet: Sealed With a Kiss</t>
  </si>
  <si>
    <t>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t>
  </si>
  <si>
    <t>Phil Nibbelink</t>
  </si>
  <si>
    <t>Daniel Trippet, Patricia Trippet, Chip Albers, Phil Nibbelink, Steve Goldberg, Michael Toland, Chanelle Nibbelink</t>
  </si>
  <si>
    <t>Romeo Is Bleeding</t>
  </si>
  <si>
    <t>Lena Olin stars as a wicked female mobster who is supposed to be eliminated by a hired hit man (Gary Oldman). Oldman finds that this gal is more than he'd bargained for.</t>
  </si>
  <si>
    <t>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t>
  </si>
  <si>
    <t>Romeo Must Die</t>
  </si>
  <si>
    <t>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t>
  </si>
  <si>
    <t>In his second Hollywood movie, Jet Li impresses. Unfortunately, when he's not on screen, the movie slows to a crawl. Though there's some spark between Jet and Aaliyah, there isn't any threat of a fire. And as impressive as the action sequences are, some critics feel they are over-edited.</t>
  </si>
  <si>
    <t>Eric Bernt, John Jarrell</t>
  </si>
  <si>
    <t>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t>
  </si>
  <si>
    <t>Romero</t>
  </si>
  <si>
    <t>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t>
  </si>
  <si>
    <t>John Duignan, John Duigan</t>
  </si>
  <si>
    <t>John Sacret Young</t>
  </si>
  <si>
    <t>Raul Julia, Richard Jordan, Ana Alicia, Eddie Velez, Alejandro Bracho, Tony Plana, Harold Gould, Lucy Reina, Rene Pereyra, Al Ruscio, Tony Perez, Robert Viharo, Jose Chavez Trowe, Harold Cannon-Lopez, Claudio Brook, Martin LaSalle, Eduardo LÃ³pez Rojas, Antonio Serrano, Paco Mauri, RubÃ©n Rojo, Omar RodrÃ­guez, Abel Woolrich, Juan Pelaez, Ãlvaro CarcaÃ±o, VÃ­ctor Carpinteiro, Jose Antonio Estrada, Arturo Rodriguez Doring, Ivan Carbajal Gonzalez, Sandra C. Gonzalez, DamiÃ¡n AlcÃ¡zar, Hector Herrera, Guy de Saint Cyr, RocÃ­o MuÃ±oz, Francisco Mauri, Evangelina Elizondo, JosÃ© EscandÃ³n, Regino Herrerra</t>
  </si>
  <si>
    <t>Four Square</t>
  </si>
  <si>
    <t>Romper Stomper</t>
  </si>
  <si>
    <t>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t>
  </si>
  <si>
    <t>Geoffrey Wright</t>
  </si>
  <si>
    <t>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t>
  </si>
  <si>
    <t>Seon Films</t>
  </si>
  <si>
    <t>Romulus, My Father</t>
  </si>
  <si>
    <t>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t>
  </si>
  <si>
    <t>Richard Roxburgh</t>
  </si>
  <si>
    <t>Nick Drake</t>
  </si>
  <si>
    <t>Eric Bana, Franka Potente, Kodi Smit-McPhee, Marton Csokas, Russell Dykstra, Jacek Koman, Alethea McGrath, Esme Melville, Terry Norris, Veronica Sywak</t>
  </si>
  <si>
    <t>Romy and Michele's High School Reunion</t>
  </si>
  <si>
    <t>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t>
  </si>
  <si>
    <t>Romy and Michele's High School Reunion has an admittedly slight premise, but it's elevated by ample heart, an infectiously playful spirit, and the buoyant chemistry of Lisa Kudrow and Mira Sorvino.</t>
  </si>
  <si>
    <t>Robin Schiff</t>
  </si>
  <si>
    <t>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t>
  </si>
  <si>
    <t>Rondo</t>
  </si>
  <si>
    <t>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stay on the plastic" and Paul's about to break it. In the tradition of Alfred Hitchcock's Psycho and Brian De Palma's Body Double, Drew Barnhardt's Rondo is a sexy, funny, and distinctly modern update to the suspense thriller.</t>
  </si>
  <si>
    <t>Drew Barnhardt</t>
  </si>
  <si>
    <t>G.C. Clark, Jazz Copeland, Brenna Otts, Luke Sorge, Reggie De Morton, Regie de Morton, Ashley Gagnon, Meegan Kiefel, Grant Benjamin Leibowitz, Iva Nora, Kevin Sean Ryan, Gena Shaw, Michael Vasicek, Joseph M. Veals, Steve Van Beckum</t>
  </si>
  <si>
    <t>Ronin</t>
  </si>
  <si>
    <t>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t>
  </si>
  <si>
    <t>Ronin earns comparisons to The French Connection with strong action, dynamic road chase scenes, and solid performances.</t>
  </si>
  <si>
    <t>J.D. Zeik, David Mamet</t>
  </si>
  <si>
    <t>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t>
  </si>
  <si>
    <t>Rookie of the Year</t>
  </si>
  <si>
    <t>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t>
  </si>
  <si>
    <t>Daniel Stern</t>
  </si>
  <si>
    <t>Thomas Ian Nicholas, Gary Busey, Albert Hall, Amy Morton, Dan Hedaya, Bruce Altman, Eddie Bracken, Patrick LaBrecque, Robert Hy Gorman, Daniel Stern, John Candy, Colombe Jacobsen, Rom Milanovich, Kristie Davis, Tyler Ann Carroll, Tom Milanovich, Ross Lehman, John Gegenhuber, James "Ike"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t>
  </si>
  <si>
    <t>Room</t>
  </si>
  <si>
    <t>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t>
  </si>
  <si>
    <t>Led by incredible work from Brie Larson and Jacob Tremblay, Room makes for an unforgettably harrowing -- and undeniably rewarding -- experience.</t>
  </si>
  <si>
    <t>Emma Donoghue</t>
  </si>
  <si>
    <t>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t>
  </si>
  <si>
    <t>Room 237</t>
  </si>
  <si>
    <t>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t>
  </si>
  <si>
    <t>Mysterious and provocative, Room 237 is a fascinating journey into the world of obsessive cinephilles.</t>
  </si>
  <si>
    <t>Rodney Ascher</t>
  </si>
  <si>
    <t>Bill Blakemore, Geoffrey Cocks, Juli Kearns, John Fell Ryan, Jay Weldner</t>
  </si>
  <si>
    <t>Room 6</t>
  </si>
  <si>
    <t>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t>
  </si>
  <si>
    <t>Michael Hurst, Mike Hurst</t>
  </si>
  <si>
    <t>Michael Hurst, Mark A. Altman, Mike Hurst</t>
  </si>
  <si>
    <t>Christine Taylor, Jerry O'Connell, Shane Brolly, John Billingsley, Ellie Cornell, Mark A. Altman, Marissa N. Blanchard, Andrew Davoli, Stacy Fuson, Billy Gardell, Mary Pat Gleason, Kane Hodder, Katie Lohmann, Peter Mackenzie, James Michael McCauley, Bess Meisler, Jill Montgomery, ChloÃ« Grace Moretz, Jack Riley, Jimmy Shubert, Misty Rosas, Keith E. Smith, Chuck Speed, Cheryl Tsai, Lisa Ann Walter</t>
  </si>
  <si>
    <t>Room For Rent</t>
  </si>
  <si>
    <t>When a broke thirty-two year old ex-lottery winner convinces his parents to rent their spare room to save from downsizing, a creepy stranger with a hidden agenda moves in.</t>
  </si>
  <si>
    <t>Matthew Atkinson</t>
  </si>
  <si>
    <t>Mark Little (V), Brett Gelman, Mark McKinney, Carla Gallo, Stephnie Weir, Patrick J. Adams, Erik Athavale, Tom Anniko, Susan Kelso, John B. Lowe, Hilary Carroll, Tim Beresford</t>
  </si>
  <si>
    <t>Room for Rent</t>
  </si>
  <si>
    <t>Joyce is a widow who leases out a room to make some money. Her latest tenant, Bob, catches her attention and swiftly becomes the object of her romantic fantasies. When she is betrayed by a friend, her obsession takes a deadly turn as she strives to make Bob hers once and for all.</t>
  </si>
  <si>
    <t>Stuart Flack</t>
  </si>
  <si>
    <t>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t>
  </si>
  <si>
    <t>Roommates</t>
  </si>
  <si>
    <t>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t>
  </si>
  <si>
    <t>Max Apple</t>
  </si>
  <si>
    <t>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t>
  </si>
  <si>
    <t>Rooster Cogburn</t>
  </si>
  <si>
    <t>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t>
  </si>
  <si>
    <t>Stuart Millar</t>
  </si>
  <si>
    <t>Martha Hyer, Martin Julien</t>
  </si>
  <si>
    <t>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t>
  </si>
  <si>
    <t>Rope</t>
  </si>
  <si>
    <t>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fudged" by having a dark object briefly obscure the camera lens, sustaining the illusion that no editing has taken place.</t>
  </si>
  <si>
    <t>As formally audacious as it is narratively brilliant, Rope connects a powerful ensemble in service of a darkly satisfying crime thriller from a master of the genre.</t>
  </si>
  <si>
    <t>Arthur Laurents, Hume Cronyn, Ben Hecht</t>
  </si>
  <si>
    <t>James Stewart, John Dall, Farley Granger, Cedric Hardwicke, Joan Chandler, Constance Collier, Edith Evanson, Douglas Dick, Dick Hogan</t>
  </si>
  <si>
    <t>Rory O'Shea Was Here</t>
  </si>
  <si>
    <t>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t>
  </si>
  <si>
    <t>The dramatic aspects of Rory O'Shea Was Here veer into mawkish, formulaic sentiment, which undercuts the characters' individuality.</t>
  </si>
  <si>
    <t>James McAvoy, Steven Robertson, Romola Garai, Gerard McSorley, Tom Hickey, Brenda Fricker, Alan King, Ruth McCabe, Anna Healy, Sarah Jane Drummey, Rachel Hanna, Emmet Kirwen, Pat Shortt, Stanley Townsend, Derbhle Crotty</t>
  </si>
  <si>
    <t>Rory Scovel Tries Stand-up For The First Time</t>
  </si>
  <si>
    <t>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Swanky Questions" featuring musician Jack White.</t>
  </si>
  <si>
    <t>Scott Moran</t>
  </si>
  <si>
    <t>Rory Scovel, Jack White</t>
  </si>
  <si>
    <t>Rose Marie</t>
  </si>
  <si>
    <t>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Heavy? Why, I could carry you for hours!" Gradually, Nelson and MacDonald fall in love, only to fall out of love when Nelson tracks down and captures MacDonald's brother. Despite this rift, a happy--and logical--ending is not long in coming. It might be hard to watch such Eddy-MacDonald duets as "Rose Marie" and "Indian Love Call" with a completely straight face; it is reassuring, however, to find out that the filmmakers knew that "Rose Marie" was ripe for ridicule, and decided to laugh at themselves first in order to disarm the audience. To avoid confusion with the 1955 remake, the 1936 Rose Marie was retitled Indian Love Call for TV showings.</t>
  </si>
  <si>
    <t>Albert Hackett, Alice Duer Miller, Frances Goodrich</t>
  </si>
  <si>
    <t>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t>
  </si>
  <si>
    <t>The Rose Tattoo</t>
  </si>
  <si>
    <t>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t>
  </si>
  <si>
    <t>Tennessee Williams, Hal Kanter</t>
  </si>
  <si>
    <t>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t>
  </si>
  <si>
    <t>Roseanne for President!</t>
  </si>
  <si>
    <t>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t>
  </si>
  <si>
    <t>Eric Weinrib</t>
  </si>
  <si>
    <t>Tom Smothers, Cindy Sheehan, Johnny Argent, John Argent, Rosie O'Donnell, Geraldine Barrera Deocampo, Geraldine Barr, Helen Barr, Sandra Bernhard, Farheen Hakeem, Cynthia McKinney, Michael Moore, Jennifer Pentland, Ben-David Barr, Jill Stein</t>
  </si>
  <si>
    <t>Rosemary's Baby</t>
  </si>
  <si>
    <t>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t>
  </si>
  <si>
    <t>A frightening tale of Satanism and pregnancy that is even more disturbing than it sounds thanks to convincing and committed performances by Mia Farrow and Ruth Gordon.</t>
  </si>
  <si>
    <t>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t>
  </si>
  <si>
    <t>Rosencrantz and Guildenstern Are Dead</t>
  </si>
  <si>
    <t>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t>
  </si>
  <si>
    <t>Rosencrantz and Guildenstern Are Dead struggles in its journey from stage to screen, but a well-chosen trio of veteran talents keep things consistently watchable.</t>
  </si>
  <si>
    <t>Gary Oldman, Tim Roth, Richard Dreyfuss, Joanna Roth, Iain Glen, Donald Sumpter, Joanna Miles, Ljubo Zecevic, Ian Richardson, Sven Medvesck, Vili Matula, John Burgess, Livio Badurina, Tomislav Maretic, Mare Mlacnik, Srdjan Soric, Mladen Vasary, Zeljko Vukmirica, Branko Zavrsan, Livio Baldwina</t>
  </si>
  <si>
    <t>Rosencrantz and Guildenstern Are Undead</t>
  </si>
  <si>
    <t>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Whack a Germ".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t>
  </si>
  <si>
    <t>Jake Hoffman, Devon Aoki, John Ventimiglia, Kris Lemche, Ralph Macchio, Jeremy Sisto, Joey Kern, Waris Ahluwalia, Waris Ahuwalia, Geneva Carr</t>
  </si>
  <si>
    <t>Rosenstrasse</t>
  </si>
  <si>
    <t>After the death of her father, Hannah becomes concerned with the strange behavior of her mother. As her mother's troubled childhood is revealed, Hannah realizes how little she ever knew.</t>
  </si>
  <si>
    <t>Thoughtful drama marred by structural problems.</t>
  </si>
  <si>
    <t>Katja Riemann, Maria Schrader, Doris Schade, Jutta Lampe, Svea Lohde, JÃ¼rgen Vogel, Martin Feifel, Fedja van HuÃ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t>
  </si>
  <si>
    <t>Rosewater</t>
  </si>
  <si>
    <t>Rosewater is based on The New York Times best-selling memoir "Then They Came for Me: A Family's Story of Love, Captivity, and Survival," written by Maziar Bahari. The film marks the directorial debut of "The Daily Show" host Jon Stewart, and stars Gael GarcÃ­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Rosewater,"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t>
  </si>
  <si>
    <t>Timely, solidly acted, and unabashedly earnest, Rosewater serves as an impressive calling card for first-time director Jon Stewart.</t>
  </si>
  <si>
    <t>Jon Stewart</t>
  </si>
  <si>
    <t>Gael GarcÃ­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t>
  </si>
  <si>
    <t>Rosewood</t>
  </si>
  <si>
    <t>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t>
  </si>
  <si>
    <t>Gregory Poirier</t>
  </si>
  <si>
    <t>Jon Voight, Ving Rhames, Esther Rolle, Don Cheadle, Bruce McGill, Loren Dean, Michael Rooker, Catherine Kellner, Elise Neal, Robert Patrick, Akosua Busia, Kevin Jackson, Paul Benjamin, Mark Boone Jr., Badja Djola, Muse Watson, Jaimz Woolvett, Ric Reitz, Ken Sagoes, Kathryn Meisle</t>
  </si>
  <si>
    <t>Rough Night</t>
  </si>
  <si>
    <t>In the R-rated comedy Rough Night, five friends from college - played by Scarlett Johansson, Kate McKinnon, Jillian Bell, Ilana Glazer, and ZoÃ« Kravitz - reunite when they rent a beach house in Miami for a wild bachelorette weekend that goes completely off the rails. Just when all hope is lost, they realize there's more to the story than they could've ever imagined.</t>
  </si>
  <si>
    <t>Rough Night's gifted stars are certainly good for some laughs, but their talents aren't properly utilized in a scattered comedy that suffers from too many missed opportunities.</t>
  </si>
  <si>
    <t>Lucia Aniello</t>
  </si>
  <si>
    <t>Lucia Aniello, Paul W. Downs</t>
  </si>
  <si>
    <t>Scarlett Johansson, Kate McKinnon, Ilana Glazer, ZoÃ« Kravitz, Jillian Bell, Demi Moore, Ty Burrell, Natalie Gold, Dean Winters, Paul W. Downs, Colton Haynes</t>
  </si>
  <si>
    <t>'Round Midnight</t>
  </si>
  <si>
    <t>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t>
  </si>
  <si>
    <t>David Rayfiel, Bertrand Tavernier</t>
  </si>
  <si>
    <t>Dexter Gordon, FranÃ§ois Cluzet, Gabrielle Haker, Sandra Reaves-Phillips, Lonette McKee, Christine Pascal, Herbie Hancock, Bobby Hutcherson, Pierre Trabaud, FrÃ©dÃ©rique MÃ©ninger, Liliane RovÃ¨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t>
  </si>
  <si>
    <t>Roustabout</t>
  </si>
  <si>
    <t>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Little Egypt".</t>
  </si>
  <si>
    <t>John Rich, Eugene J. Rich</t>
  </si>
  <si>
    <t>Allan Weiss, Anthony Lawrence, Paul Nathan</t>
  </si>
  <si>
    <t>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t>
  </si>
  <si>
    <t>Roving Mars</t>
  </si>
  <si>
    <t>Is there life on Mars? That is one of the questions posed by this IMAX film, which details the journey of Spirit and Opportunity, two rovers exploring the red planet.</t>
  </si>
  <si>
    <t>Roving Mars is a decent thrill ride even when it starts feeling like a commercial plug for NASA's failing space program.</t>
  </si>
  <si>
    <t>George Butler</t>
  </si>
  <si>
    <t>Robert Milo Andrus, George Butler</t>
  </si>
  <si>
    <t>Steve Squyres, Paul Newman, Robert Manning, Dr. Charles Elachi, Wayne Lee, George Butler</t>
  </si>
  <si>
    <t>Roxanne</t>
  </si>
  <si>
    <t>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t>
  </si>
  <si>
    <t>Though its sweetness borders on sappiness, Roxanne is an unabashedly romantic comedy that remains one of Steve Martin's funniest.</t>
  </si>
  <si>
    <t>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t>
  </si>
  <si>
    <t>Roxanne Roxanne</t>
  </si>
  <si>
    <t>In the early 1980s, the most feared battle MC in Queens, New York, was a fierce teenage girl with the weight of the world on her shoulders. At the age of 14, Lolita "Roxanne ShantÃ©" Gooden was well on her way to becoming a hip-hop legend as she hustled to provide for her family while defending herself from the dangers of the streets of the Queensbridge Projects in NYC.</t>
  </si>
  <si>
    <t>Roxanne Roxanne belatedly honors its subject with a gripping character-driven biopic that serves as a primer for a trailblazing career while telling an often tragic story.</t>
  </si>
  <si>
    <t>Michael Larnell</t>
  </si>
  <si>
    <t>ChantÃ© Adams, Nia Long, Mahershala Ali, Elvis Nolasco, Kevin Phillips, Shenell Edmonds, Adam Horovitz</t>
  </si>
  <si>
    <t>Roxie Hart</t>
  </si>
  <si>
    <t>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Bonnie Parker"-type killer who's jealous that Roxie is stealing all the headlines.</t>
  </si>
  <si>
    <t>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t>
  </si>
  <si>
    <t>Royal Wedding</t>
  </si>
  <si>
    <t>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t>
  </si>
  <si>
    <t>Vintage MGM musical stuff, characterized by Stanley Donen's fleet direction and some amazing dance performances from star Fred Astaire.</t>
  </si>
  <si>
    <t>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t>
  </si>
  <si>
    <t>Rubber</t>
  </si>
  <si>
    <t>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no reason." -- (C) Magnet</t>
  </si>
  <si>
    <t>A clever premise gets plenty of comic blood and violence, but its hampered by some questionable storytelling techniques from director Quentin Dupieux.</t>
  </si>
  <si>
    <t>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Ã©</t>
  </si>
  <si>
    <t>Ruby Bridges</t>
  </si>
  <si>
    <t>A six-year old African-American girl scores very well on early scholastics tests and is chosen by the New Orleans school district to be the first of her race to be integrated into that city's public school system.</t>
  </si>
  <si>
    <t>Euzhan Palcy</t>
  </si>
  <si>
    <t>Toni Ann Johnson</t>
  </si>
  <si>
    <t>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t>
  </si>
  <si>
    <t>Ruby Sparks</t>
  </si>
  <si>
    <t>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t>
  </si>
  <si>
    <t>Cleverly written and wonderfully acted, Ruby Sparks overcomes its occasional lags in pace with an abundance of charm and wit.</t>
  </si>
  <si>
    <t>Zoe Kazan</t>
  </si>
  <si>
    <t>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t>
  </si>
  <si>
    <t>Rudderless</t>
  </si>
  <si>
    <t>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t>
  </si>
  <si>
    <t>Rudderless asks its cast to carry an awful lot of weight for its occasionally manipulative story; fortunately, this talented bunch -- led by Billy Crudup -- is often more than up to the task.</t>
  </si>
  <si>
    <t>Samuel Goldwyn</t>
  </si>
  <si>
    <t>Rudo y Cursi</t>
  </si>
  <si>
    <t>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t>
  </si>
  <si>
    <t>Despite its fair share of sports movie cliches, Rudo y Cursi marks an auspicious directing debut for Carlos CuarÃ³n, and features strong performances from GarcÃ­a Bernal and Luna.</t>
  </si>
  <si>
    <t>Carlos CuarÃ³n, Carlos CuarÃ³n</t>
  </si>
  <si>
    <t>Gael GarcÃ­a Bernal, Diego Luna, Guillermo Francella, Dolores Heredia, Adriana Paz, Jessica Mas, Salvador Zerboni, Alfredo Alfonso, Tania Esmeralda Aguilar, JoaquÃ­n Cosio, FermÃ­n MartÃ­nez, Eduardo Von, Axel Ricco, Harold Torres, Gabino RodrÃ­guez, Alexander Da Silva, Armando Hernandez, AlexandrÃ© BarcelÃ³, Jorge Mondragon, Enoc LeaÃ±o, JosÃ© Carlos RodrÃ­guez</t>
  </si>
  <si>
    <t>Rudolph and Frosty: Christmas in July</t>
  </si>
  <si>
    <t>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t>
  </si>
  <si>
    <t>Arthur Rankin</t>
  </si>
  <si>
    <t>Mickey Rooney, Jackie Vernon, Paul H. Frees, Billie Mae Richards, Ethel Merman, Shelley Winters, Red Buttons</t>
  </si>
  <si>
    <t>Rudy</t>
  </si>
  <si>
    <t>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men's weepie" is based on the true story of Rudy Ruttinger.</t>
  </si>
  <si>
    <t>Though undeniably sentimental and predictable, Rudy succeeds with an uplifting spirit and determination.</t>
  </si>
  <si>
    <t>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t>
  </si>
  <si>
    <t>Rugrats Go Wild</t>
  </si>
  <si>
    <t>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t>
  </si>
  <si>
    <t>The Rugrats franchise has gone from fresh to formulaic.</t>
  </si>
  <si>
    <t>John Eng, Norton Virgien</t>
  </si>
  <si>
    <t>Kate Boutilier</t>
  </si>
  <si>
    <t>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t>
  </si>
  <si>
    <t>Rugrats in Paris - The Movie</t>
  </si>
  <si>
    <t>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t>
  </si>
  <si>
    <t>When the Rugrats go to Paris, the result is Nickelodeon-style fun. The plot is effectively character-driven, and features catchy songs and great celebrity voice-acting.</t>
  </si>
  <si>
    <t>Stig Bergqvist, Paul Demeyer</t>
  </si>
  <si>
    <t>Kate Boutilier, J. David Stem, David N. Weiss, Barbara Herndon, Jill Gorey</t>
  </si>
  <si>
    <t>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t>
  </si>
  <si>
    <t>The Rugrats Movie</t>
  </si>
  <si>
    <t>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t>
  </si>
  <si>
    <t>Charming characters; loads of fun for kids and adults.</t>
  </si>
  <si>
    <t>Norton Virgien, Igor Kovalyov</t>
  </si>
  <si>
    <t>David N. Weiss, J. David Stern, J. David Stem</t>
  </si>
  <si>
    <t>E.G. Daily, Kath Soucie, Melanie Chartoff, Cheryl Chase, Cree Summer, Jack Riley, Michael Bell, Joe Alaskey, Whoopi Goldberg, E.G. Dailey, Phil Proctor, Christine Cavanaugh, David Spade, Michael Patrick Bell, Busta Rhymes, Tim Curry, Tress MacNeille, Melanie Chartoff, Philip Proctor, Cree Summer</t>
  </si>
  <si>
    <t>Ruin Me</t>
  </si>
  <si>
    <t>Alexandra reluctantly tags along for Slasher Sleepout, an extreme event that is part camping trip, part haunted house, and part escape room. But when the fun turns deadly, Alex has to play the game if she wants to make it out alive.</t>
  </si>
  <si>
    <t>Preston DeFrancis</t>
  </si>
  <si>
    <t>Trysta A. Bissett, Preston DeFrancis</t>
  </si>
  <si>
    <t>Marcienne Dwyer, Matt Dellapina, Chris Hill, Eva Hamilton, John Odom, Sam Ashdown, Cameron Gordon, Rocky Rector, Jr.</t>
  </si>
  <si>
    <t>Shudder</t>
  </si>
  <si>
    <t>Rules Don't Apply</t>
  </si>
  <si>
    <t>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With Rules Don't Apply, Warren Beatty takes an overall affable -- but undeniably slight -- look at a corner of old Hollywood under Howard Hughes' distinctive shadow.</t>
  </si>
  <si>
    <t>Warren Beatty, Bo Goldman</t>
  </si>
  <si>
    <t>Warren Beatty, Lily Collins, Alden Ehrenreich, Matthew Broderick, Alec Baldwin, Annette Bening, Haley Bennett, Candice Bergen, Dabney Coleman, Steve Coogan, Ed Harris, Megan Hilty, Oliver Platt, Martin Sheen, Paul Sorvino, Taissa Farmiga</t>
  </si>
  <si>
    <t>The Rules of Attraction</t>
  </si>
  <si>
    <t>Set in an affluent New England liberal arts college in the 1980's, an emerging sexual triangle emerges between Sean Bateman, who deals drugs on the side, Paul Owen, who's bisexual, and Paul's ex-girlfriend, Lauren.</t>
  </si>
  <si>
    <t>A tiresome movie about unsympathetic college kids engaging in self-destructive behaviors.</t>
  </si>
  <si>
    <t>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t>
  </si>
  <si>
    <t>Rules of Engagement</t>
  </si>
  <si>
    <t>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t>
  </si>
  <si>
    <t>The script is unconvincing and the courtroom action is unegaging.</t>
  </si>
  <si>
    <t>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t>
  </si>
  <si>
    <t>Rumble Fish</t>
  </si>
  <si>
    <t>Adapted from a novel by S. E. Hinton, this film takes place during a summer vacation. Mickey Rourke plays a former teen-aged tough who is idolized by his younger brother Matt Dillon. While Mickey would like to leave his wild days behind, Matt wants to reactive his brother's street gang.</t>
  </si>
  <si>
    <t>Rumble Fish frustrates even as it intrigues, but director Francis Ford Coppola's strong visual style helps compensate for a certain narrative stasis.</t>
  </si>
  <si>
    <t>Francis Ford Coppola, S.E. Hinton</t>
  </si>
  <si>
    <t>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t>
  </si>
  <si>
    <t>Rumble in the Bronx</t>
  </si>
  <si>
    <t>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t>
  </si>
  <si>
    <t>An entertaining Jackie Chan stunt-fest in which the impressive action sequences overcome the low production value and by-the-numbers plot.</t>
  </si>
  <si>
    <t>Stanley Tong, Tong Kwei Lai</t>
  </si>
  <si>
    <t>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t>
  </si>
  <si>
    <t>RUMBLE: The Indians Who Rocked the World</t>
  </si>
  <si>
    <t>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t>
  </si>
  <si>
    <t>RUMBLE shines a long overdue spotlight on key contributions to the American musical lexicon, satisfying rock scholars while offering a fascinating -- albeit sobering -- primer on the foundations of a genre.</t>
  </si>
  <si>
    <t>Catherine Bainbridge, Alfonso Maiorana</t>
  </si>
  <si>
    <t>Buffy Sainte-Marie, Martin Scorsese, Robbie Robertson, Tony Bennett, Iggy Pop, Steven Tyler, George Clinton, Pura Fe, David Fricke, Quincy Jones, Slash, John Trudell, Link Wray, Jesse Ed Davis, Jimi Hendrix, Randy Castillo, Taboo, Steven Van Zandt, Taylor Hawkins, Robert Trujillo</t>
  </si>
  <si>
    <t>Rezolution Pictures</t>
  </si>
  <si>
    <t>Rumor Has It</t>
  </si>
  <si>
    <t>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t>
  </si>
  <si>
    <t>This riff on The Graduate has a solid cast, but is too lightweight to fully register.</t>
  </si>
  <si>
    <t>T.M. Griffin, Ted Griffin</t>
  </si>
  <si>
    <t>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t>
  </si>
  <si>
    <t>Run for Cover</t>
  </si>
  <si>
    <t>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t>
  </si>
  <si>
    <t>Richard Haines</t>
  </si>
  <si>
    <t>Adam West, Ed Koch, Al Sharpton, Thomas Dunne, Viveca Lindfors, Curtis Sliwa, Lynn Samuels, Rudolf Martin, David Ross Paterson, Anthony Michaels, Naira Soibatian, Dina Ipavic, Natasha Espiedra, Don DeMico, John Knox, Mark McIlraith, Koby Benvenisti</t>
  </si>
  <si>
    <t>Run All Night</t>
  </si>
  <si>
    <t>Liam Neeson reunites with Unknown director Jaume Collet-Serra for this Warner Bros. thriller following a mob hit-man and his estranged son (Joel Kinnaman) as they flee the wrath of a vengeful crime boss. ~ Jason Buchanan, Rovi</t>
  </si>
  <si>
    <t>Liam Neeson is in typically fine form, but Run All Night suffers from a convoluted plot and workmanlike execution.</t>
  </si>
  <si>
    <t>Brad Ingelsby</t>
  </si>
  <si>
    <t>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t>
  </si>
  <si>
    <t>Run &amp; Jump</t>
  </si>
  <si>
    <t>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t>
  </si>
  <si>
    <t>Steph Green</t>
  </si>
  <si>
    <t>Stephen Gregory Foster, Ailbhe Keogan, Steph Green, Alibhe Keogan</t>
  </si>
  <si>
    <t>Maxine Peake, Will Forte, Edward Macliam, Ruth McCabe, Sharon Horgan, Brendan Morris, Ciara Gallagher, Clare Barrett, Ri Galway, Kelby Guilfoyle, Michael Harding, Joseph Kelly, Tim Landers</t>
  </si>
  <si>
    <t>Run for the Money</t>
  </si>
  <si>
    <t>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t>
  </si>
  <si>
    <t>Peter Antonijevic</t>
  </si>
  <si>
    <t>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t>
  </si>
  <si>
    <t>Run Lola Run</t>
  </si>
  <si>
    <t>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what if"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t>
  </si>
  <si>
    <t>More fun than a barrel of Jean-Paul Sartre, pic's energy riffs on an engaging love story and really human performances while offering a series of what-ifs and a blood-stirring soundtrack.</t>
  </si>
  <si>
    <t>Franka Potente, Moritz Bleibtreu, Herbert Knaup, Nina Petri, Armin Rohde, Joachim KrÃ³l, Heino Ferch, Ludger Pistor, Suzanne von Borsody, Sebastian Schipper, Julia Lindig, Monica Bleibtreu, Lars Rudolph, Andreas Petri, Klaus MÃ¼ller, Utz Krause, Beate Finckh, Volkhard Buff, Ute Lubosch, Dora Raddy, Peter Pauli, Marc Bischoff, Hans Paetsch</t>
  </si>
  <si>
    <t>The Run of the Country</t>
  </si>
  <si>
    <t>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t>
  </si>
  <si>
    <t>Peter Yates, Toby Yates</t>
  </si>
  <si>
    <t>Shane Connaughton</t>
  </si>
  <si>
    <t>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t>
  </si>
  <si>
    <t>Run Ronnie Run!</t>
  </si>
  <si>
    <t>Bob Odenkirk and David Cross stretch one of the characters from their HBO comedy sketch series Mr. Show into a full-length feature with Run Ronnie Run!. Ronnie Dobbs (Cross) becomes a media celebrity when he becomes the star of his own show ("Ronnie Dobbs Gets Arrested"). On this premise, the writers (and director Troy Miller) hang a series of pop culture spoofs. Among the targets are Mandy Patinkin, the television series Cops, and Survivor. South Park creators Matt Stone and Trey Parker make a cameo appearance.</t>
  </si>
  <si>
    <t>David Cross, Bob Odenkirk, Scott Aukerman, Brian Posehn, B.J. Porter</t>
  </si>
  <si>
    <t>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t>
  </si>
  <si>
    <t>Run Silent, Run Deep</t>
  </si>
  <si>
    <t>The contrasting acting styles of Clark Gable and Burt Lancaster serve to increase the already high tension level of the WW2 drama Run Silent, Run Deep. Gable plays submarine commander "Rich"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t>
  </si>
  <si>
    <t>Clark Gable, Burt Lancaster, Jack Warden, Brad Dexter, Don Rickles, Nick Cravat, Joe Maross, Mary LaRoche, Eddie Foy III, Rudy Bond, H.M. Wynant, John Bryant, Ken Lynch, Joel Fluellen, Jimmie Bates, John Gibson</t>
  </si>
  <si>
    <t>Run the Race</t>
  </si>
  <si>
    <t>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t>
  </si>
  <si>
    <t>Chris Dowling</t>
  </si>
  <si>
    <t>Jake McEntire, Chris Dowling, Jason Baumgardner</t>
  </si>
  <si>
    <t>Tanner Stine, Kristoffer Polaha, Evan Hofer, Kelsey Reinhardt, Mario Van Peebles, Mykelti Williamson, Frances Fisher</t>
  </si>
  <si>
    <t>Run the Tide</t>
  </si>
  <si>
    <t>When their drug abusing mother is released from prison determined to rebuild their family, Rey kidnaps his younger brother Oliver and escapes their desert home for the California coast.</t>
  </si>
  <si>
    <t>Soham Mehta</t>
  </si>
  <si>
    <t>Rajiv Shah (II)</t>
  </si>
  <si>
    <t>Taylor Lautner, Constance Zimmer, Kenny Johnson, Johanna Braddy, Nico Christou, Rajiv Shah (II), Nichelle Hines, David Barrera, Derek Krantz, Austin Coleman, Romi Dias, K.C. Clyde, Moriel Adimor, Paul Sanchez, Austin Michael Coleman, Luisa Shah, Darius Seddiqui, Jocelyn Constantino, Paul Vernitsky</t>
  </si>
  <si>
    <t>Runaway Bride</t>
  </si>
  <si>
    <t>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t>
  </si>
  <si>
    <t>Cliche story with lack of chemistry between Richard Gere and Julia Roberts.</t>
  </si>
  <si>
    <t>Sara Parriott, Josann McGibbon</t>
  </si>
  <si>
    <t>Julia Roberts, Richard Gere, Joan Cusack, Christopher Meloni, Hector Elizondo, Paul Dooley, Rita Wilson, Donal Logue, Jane Morris, Reg Rogers, Yul VÃ¡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t>
  </si>
  <si>
    <t>Runaway Jury</t>
  </si>
  <si>
    <t>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thef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t>
  </si>
  <si>
    <t>An implausible but entertaining legal thriller.</t>
  </si>
  <si>
    <t>Brian Koppleman, Matthew Chapman, Rick Cleveland, David Levien, Brian Koppelman</t>
  </si>
  <si>
    <t>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t>
  </si>
  <si>
    <t>Runaway Train</t>
  </si>
  <si>
    <t>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t>
  </si>
  <si>
    <t>Djordje Milicevic, John Bunker, Paul Zindel</t>
  </si>
  <si>
    <t>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Tiny"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t>
  </si>
  <si>
    <t>Rundskop (Bullhead)</t>
  </si>
  <si>
    <t>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t>
  </si>
  <si>
    <t>MichaÃ«l R. Roskam, Michael A. Roskam</t>
  </si>
  <si>
    <t>Michael A. Roskam, MichaÃ«l R. Roskam</t>
  </si>
  <si>
    <t>Matthias Schoenaerts, Jeroen Perceval, Barbara Sarafian, Jeanne Dandoy, Tibo Vandenborre, Sam Louwyck, Frank Lammers, Robin Valvekens, Baudouin Wolwertz, Erico Salamone, Philippe Grand'Henry, Kris Cuppens, Sofie Sente</t>
  </si>
  <si>
    <t>Runner Runner</t>
  </si>
  <si>
    <t>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t>
  </si>
  <si>
    <t>It has an impressive cast and an intriguing premise, but Runner Runner wastes them on a bland, haphazardly assembled thriller with very little payoff.</t>
  </si>
  <si>
    <t>Justin Timberlake, Gemma Arterton, Ben Affleck, Anthony Mackie, Oliver Cooper, Ben Schwartz, Michael Esper, David Costabile, Sam Palladio</t>
  </si>
  <si>
    <t>Runnin' Down a Dream: Tom Petty and the Heartbreakers</t>
  </si>
  <si>
    <t>"Runnin' Down A Dream"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Runnin' Down A Dream" tells the Heartbreakers' story as never before.</t>
  </si>
  <si>
    <t>Tom Petty, Dave Grohl, Bob Dylan, Stevie Nicks, Johnny Depp, Rick Rubin, Jackson Browne, Eddie Vedder, Jeff Lynne, Dave Stewart, Benmont Tench, Mike Campbell, Stan Lynch, Howie Epstein, George Harrison, Ron Blair, Scott Thurston</t>
  </si>
  <si>
    <t>The Bigger Picture</t>
  </si>
  <si>
    <t>Running From Crazy</t>
  </si>
  <si>
    <t>A documentary examining the personal journey of Mariel Hemingway as she strives for a greater understanding of her complex family history. (c) Official FB</t>
  </si>
  <si>
    <t>Mariel Hemingway, Margaux Hemingway, Jack Hemingway, Ernest Hemingway, Joan Hemingway, Byra Hemingway, Steve Crisman, Dree Hemingway, Langley Fox, Bobby Williams, Anne Bancroft</t>
  </si>
  <si>
    <t>Oprah Winfrey Network</t>
  </si>
  <si>
    <t>The Running Man</t>
  </si>
  <si>
    <t>An unjustly accused prisoner in 2019 is given a slim chance at freedom if he enters a battle-to-the-death on a television game show. Dawson steals the show as the slimy host!</t>
  </si>
  <si>
    <t>The Running Man is winking sci-fi satire with ridiculous clothes and workmanlike direction.</t>
  </si>
  <si>
    <t>Running on Empty</t>
  </si>
  <si>
    <t>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t>
  </si>
  <si>
    <t>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t>
  </si>
  <si>
    <t>Running With Scissors</t>
  </si>
  <si>
    <t>This is a son's story of a bipolar-poet mother with delusions of grandeur who falls into the care of an unorthodox psychiatrist.</t>
  </si>
  <si>
    <t>Despite a few great performances, the film lacks the sincerity and emotional edge of Burroughs' well-loved memoir.</t>
  </si>
  <si>
    <t>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Ã©t, Marianne Muellerleile, Leslie Grossman, Joshua Levine, Scott Slifer, Rachel Zeskind</t>
  </si>
  <si>
    <t>Running with the Devil</t>
  </si>
  <si>
    <t>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t>
  </si>
  <si>
    <t>Jason Cabell</t>
  </si>
  <si>
    <t>Nicolas Cage, Laurence Fishburne, Barry Pepper, Adam Goldberg, Leslie Bibb, Clifton Collins Jr., Peter Facinelli, Christian TappÃ¡n, Natalia Reyes, Cole Hauser</t>
  </si>
  <si>
    <t>Runoff</t>
  </si>
  <si>
    <t>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t>
  </si>
  <si>
    <t>Kimberly Levin</t>
  </si>
  <si>
    <t>Joanne Kelly, Tom Bower, Alex Shaffer, Rashel Bestard, Darlene Hunt, Neal Huff, Joseph Melendez, Brad Koed, Kivlighan DeMontebello</t>
  </si>
  <si>
    <t>Rupture</t>
  </si>
  <si>
    <t>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rupture" and reveal her alien nature. Renee must find a way to escape before it is too late.</t>
  </si>
  <si>
    <t>Derivative and clumsily assembled, Rupture manages the tricky feat of making arachnophobia seem dull.</t>
  </si>
  <si>
    <t>Brian Nelson, Steven Shainberg</t>
  </si>
  <si>
    <t>Noomi Rapace, Peter Stormare, Kerry BishÃ©, Michael Chiklis, Lesley Manville, Ari Millen, Paul Popowich, Jean Yoon</t>
  </si>
  <si>
    <t>AMBI Media Group</t>
  </si>
  <si>
    <t>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Ã¼hl of Inglourious Basterds, The Bourne Ultimatum). (c) Official Site</t>
  </si>
  <si>
    <t>A sleek, slick, well-oiled machine, Rush is a finely crafted sports drama with exhilarating race sequences and strong performances from Chris Hemsworth and Daniel BrÃ¼hl.</t>
  </si>
  <si>
    <t>Chris Hemsworth, Olivia Wilde, Alexandra Maria Lara, Pierfrancesco Favino, Stephen Mangan, Christian McKay, Julian Rhind-Tutt, Alistair Petrie, David Calder, Daniel BrÃ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t>
  </si>
  <si>
    <t>Rush: Beyond the Lighted Stage</t>
  </si>
  <si>
    <t>A portrait of the legendary Canadian rock band Rush from their early days in Toronto, through each of their landmark albums, to the present day.</t>
  </si>
  <si>
    <t>Scot McFadyen, Sam Dunn</t>
  </si>
  <si>
    <t>Scot McFadyen, Sam Dunn, Mike Munn</t>
  </si>
  <si>
    <t>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t>
  </si>
  <si>
    <t>Rush Hour</t>
  </si>
  <si>
    <t>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t>
  </si>
  <si>
    <t>A kick-ass addition to the cop-buddy film genre.</t>
  </si>
  <si>
    <t>Jim Kouf, Ross LaManna</t>
  </si>
  <si>
    <t>Jackie Chan, Chris Tucker, Elizabeth PeÃ±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t>
  </si>
  <si>
    <t>Rush Hour 2</t>
  </si>
  <si>
    <t>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t>
  </si>
  <si>
    <t>Rush Hour 2 doesn't feel as fresh or funny as the first, and the stunts lack some of the intricacy normally seen in Chan's films.</t>
  </si>
  <si>
    <t>Jeff Nathanson, John Rogers</t>
  </si>
  <si>
    <t>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t>
  </si>
  <si>
    <t>Rush Hour 3</t>
  </si>
  <si>
    <t>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Ã©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t>
  </si>
  <si>
    <t>Rush Hour 3 is a tired rehash of the earlier films, and a change of scenery can't hide a lack of new ideas.</t>
  </si>
  <si>
    <t>Jackie Chan, Chris Tucker, Max von Sydow, NoÃ©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t>
  </si>
  <si>
    <t>Rushlights</t>
  </si>
  <si>
    <t>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t>
  </si>
  <si>
    <t>Antoni Stutz</t>
  </si>
  <si>
    <t>Antoni Stutz, Ashley Scott Meyers</t>
  </si>
  <si>
    <t>Josh Henderson, Haley Webb, Aidan Quinn, Beau Bridges, Lorna Raver, Jordan Bridges, Joel McKinnon Miller, Crispian Belfrage, Philip Lenkowsky</t>
  </si>
  <si>
    <t>Rushmore</t>
  </si>
  <si>
    <t>"Rushmore"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t>
  </si>
  <si>
    <t>This cult favorite is a quirky coming of age story, with fine, off-kilter performances from Jason Schwartzman and Bill Murray.</t>
  </si>
  <si>
    <t>Wes Anderson, Owen Wilson</t>
  </si>
  <si>
    <t>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t>
  </si>
  <si>
    <t>Russell Mulcahy's Tale of the Mummy</t>
  </si>
  <si>
    <t>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t>
  </si>
  <si>
    <t>Russell Mulcahy, John Esposito</t>
  </si>
  <si>
    <t>Jason Scott Lee, Louise Lombard, Sean Pertwee, Lysette Anthony, Michael Lerner, Jack Davenport, Honor Blackman, Christopher Lee, Shelley Duvall, Jon Polito, Cyril Nri, Gerard Butler, Bill Treacher, Elizabeth Power, Stefano Mainetti</t>
  </si>
  <si>
    <t>The Russia House</t>
  </si>
  <si>
    <t>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t>
  </si>
  <si>
    <t>Tom Stoppard, John Le CarrÃ©</t>
  </si>
  <si>
    <t>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t>
  </si>
  <si>
    <t>Russian Dolls (Les PoupÃ©es Russes)</t>
  </si>
  <si>
    <t>Xavier and Wendy have to gather all their friends from Barcelona for the wedding of Wendy's brother to a beautiful Russian. Xavier is still looking for the perfect woman.</t>
  </si>
  <si>
    <t>Like its predecessor L'Auberge Espagnole, Russian Dolls is charmingly breezy and light.</t>
  </si>
  <si>
    <t>Romain Duris, Audrey Tautou, Kelly Reilly, CÃ©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Ã©lÃ¨ne MÃ©digue, Robert Plagnol, Nicolas BrianÃ§on, Julien GuÃ©ris, FrÃ©dÃ©rique Bel, Laura Weissbecker, Christian Pagh, Amin Djakliou, Bernard Haller</t>
  </si>
  <si>
    <t>The Russians Are Coming, the Russians Are Coming</t>
  </si>
  <si>
    <t>The Cold War goes from bad to mirth in this political comedy about a New England town sent into a tizzy when a Russian sub runs aground on a nearby sandbar.</t>
  </si>
  <si>
    <t>William Rose, Nathaniel Benchley</t>
  </si>
  <si>
    <t>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t>
  </si>
  <si>
    <t>Russkies</t>
  </si>
  <si>
    <t>Three young boys discover a stranded Russian sailor on the shores of Key West in this well-meaning but unexciting drama. Initially viewing him as an enemy, the boys soon grow to like their new companion and agree to help him find a way back to his homeland.</t>
  </si>
  <si>
    <t>Sheldon Lettich, Michael Nankin, Alan Jay Glueckman</t>
  </si>
  <si>
    <t>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t>
  </si>
  <si>
    <t>Rust Creek</t>
  </si>
  <si>
    <t>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t>
  </si>
  <si>
    <t>Rust Creek subverts expectations with a surprisingly layered survival drama anchored in a rich setting and a gripping lead performance from Hermione Corfield.</t>
  </si>
  <si>
    <t>Stu Pollard, Julie Lipson</t>
  </si>
  <si>
    <t>Hermione Corfield, Jay Paulson, Micah Hauptman, Sean O'Bryan, Daniel R. Hill, John Marshall Jones, Jeremy Glazer, Denise Dal Vera</t>
  </si>
  <si>
    <t>Rustlers' Rhapsody</t>
  </si>
  <si>
    <t>In this play on the singing cowboy movies of the '30s and '40s, Tom Berenger stars as Rex O'Herlihan, a singing, horseback-riding cowboy who arrives in a little dirt town all be-decked in his Macy's cowboy shirts and flashy six-guns, ready to uphold law and order.</t>
  </si>
  <si>
    <t>Hugh Wilson, David Giler</t>
  </si>
  <si>
    <t>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Ã­a, Ignacio Carreno, Alicia F. Cavada, JosÃ© M. SacristÃ¡n, Tabare Carballo, Solier Fagundez, George Bullock, Roman Ariz-Navaretta, Jorge Brito, Eugenio Serrano, Miguel Garcia, Francisco JosÃ© GÃ³mez Romero, Basilio Escudero, Gabriel Laguna, Camilo Vila, Hal Burton, Gates McFadden</t>
  </si>
  <si>
    <t>Ruthless People</t>
  </si>
  <si>
    <t>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t>
  </si>
  <si>
    <t>It's sometimes crude and tasteless, but Ruthless People wrings acid-soaked laughs out of its dark premise and gleefully misanthropic characters.</t>
  </si>
  <si>
    <t>Dale Launer, David Zucker</t>
  </si>
  <si>
    <t>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t>
  </si>
  <si>
    <t>RV</t>
  </si>
  <si>
    <t>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t>
  </si>
  <si>
    <t>An unoriginal and only occasionally funny family road-trip movie, RV is a mediocre effort that not even the charisma of Robin Williams can save.</t>
  </si>
  <si>
    <t>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t>
  </si>
  <si>
    <t>Ryan's Daughter</t>
  </si>
  <si>
    <t>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t>
  </si>
  <si>
    <t>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t>
  </si>
  <si>
    <t>S. Darko: A Donnie Darko Tale</t>
  </si>
  <si>
    <t>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Ã©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t>
  </si>
  <si>
    <t>Nathan Atkins</t>
  </si>
  <si>
    <t>Daveigh Chase, Jackson Rathbone, Elizabeth Berkley, Ed Westwick, James Lafferty, John Hawkes, Matthew Davis, Briana Evigan, Zulay Henao, Justin Chatwin, Kristina Malota, Bret Roberts</t>
  </si>
  <si>
    <t>S&amp;Man</t>
  </si>
  <si>
    <t>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t>
  </si>
  <si>
    <t>Bill Zebub, Fred Vogel, Erik Marcisak, Carol J. Clover, Debbie D</t>
  </si>
  <si>
    <t>V/H/S/2</t>
  </si>
  <si>
    <t>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t>
  </si>
  <si>
    <t>It's as scattershot as its predecessor, but V/H/S/2 rounds up enough horror filmmaking talent to deliver a satisfyingly nasty -- albeit uneven -- dose of gore.</t>
  </si>
  <si>
    <t>Simon Barrett, Adam Wingard, Eduardo SÃ¡nchez, Gregg Hale, Timo Tjahjanto, Gareth Evans, Jason Eisener</t>
  </si>
  <si>
    <t>Jamie Nash, Simon Barrett, Timo Tjahjanto, Gareth Evans, John Davies, Jason Eisener</t>
  </si>
  <si>
    <t>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t>
  </si>
  <si>
    <t>Saban's Power Rangers</t>
  </si>
  <si>
    <t>A group of high-school kids, who are infused with unique superpowers, harness their abilities in order to save the world.</t>
  </si>
  <si>
    <t>Power Rangers has neither the campy fun of its TV predecessor nor the blockbuster action of its cinematic superhero competitors, and sadly never quite manages to shift into turbo for some good old-fashioned morphin time.</t>
  </si>
  <si>
    <t>John Gatins, Matt Sazama, Burk Sharpless, Michele Mulroney, Kieran Mulroney</t>
  </si>
  <si>
    <t>Dacre Montgomery, Naomi Scott, R.J. Cyler, Becky G, Ludi Lin, Bill Hader, Bryan Cranston, Elizabeth Banks</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t>
  </si>
  <si>
    <t>Sabotage boasts one of Arnold Schwarzenegger's finer post-political performances, but it's wasted in a movie driven by grueling violence that punishes seemingly without purpose.</t>
  </si>
  <si>
    <t>Joe Maganiello, Dawn Olivieri, Sam Worthington, Arnold Schwarzenegger, Terrence Howard, Josh Holloway, Joe Manganiello, Mireille Enos, Olivia Williams, Harold Perrineau, Max Martini, Kevin Vance, Mark Schlegel, Ned Yousef, Maurice Compte, Martin Donovan, Michael Monks, NicolÃ¡s Soto ChacÃ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t>
  </si>
  <si>
    <t>Saboteur</t>
  </si>
  <si>
    <t>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t>
  </si>
  <si>
    <t>Peter Viertel, Joan Harrison, Dorothy Parker</t>
  </si>
  <si>
    <t>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t>
  </si>
  <si>
    <t>Sabretooth</t>
  </si>
  <si>
    <t>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t>
  </si>
  <si>
    <t>James D.R. Hickox</t>
  </si>
  <si>
    <t>David Keith, Vanessa Angel, John Rhys-Davies, Jenna Gering, Josh Holloway, Lahmard J. Tate, Nicole Tubiola, Phillip Glasser, Steffanie Thomas, Allie Moss, Todd Jensen, Kelly Nelson, Scott E. Vandiver, Justin Carroll, James D.R. Hickox</t>
  </si>
  <si>
    <t>Sacco and Vanzetti</t>
  </si>
  <si>
    <t>"Sacco and Vanzetti"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t>
  </si>
  <si>
    <t>Engrossing and enraging, Sacco and Vanzetti exhumes an infamous judicial failure with a painful amount of modern relevance.</t>
  </si>
  <si>
    <t>Arlo Guthrie, Michael Topp, Howard Zinn, Giuliano Montaldo, Tony Shalhoub, Nunzio Pernicone, Lincoln Robbins, Studs Terkel, John Turturro, Anton Coppola, Mary Anne Trasciatti</t>
  </si>
  <si>
    <t>First Run</t>
  </si>
  <si>
    <t>Sacred</t>
  </si>
  <si>
    <t>This eye-opening documentary, comprised of footage shot by various filmmakers in more than 25 countries, explores how different religious practices and rituals from around the globe help reveal our common humanity.</t>
  </si>
  <si>
    <t>Thomas Lennon</t>
  </si>
  <si>
    <t>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t>
  </si>
  <si>
    <t>WLIW New York</t>
  </si>
  <si>
    <t>Sacred Stage: The Mariinski Theater</t>
  </si>
  <si>
    <t>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Â© First Run Features</t>
  </si>
  <si>
    <t>Joshua Waltezky</t>
  </si>
  <si>
    <t>Ronald Blumer</t>
  </si>
  <si>
    <t>Valery Gergiev, Richard Thomas</t>
  </si>
  <si>
    <t>The Saddest Music in the World</t>
  </si>
  <si>
    <t>During the Winnipeg depression era, two brothers try to determine the saddest piece of music in the world, as part of an international competition announced by a double-amputee beer baroness Lady Port-Huntly to boost alcohol consumption.</t>
  </si>
  <si>
    <t>Guy Maddin perfectly recreates the look and feel of a 1930s in this bizarre picture.</t>
  </si>
  <si>
    <t>George Toles, Guy Maddin</t>
  </si>
  <si>
    <t>Isabella Rossellini, Mark McKinney, Maria de Medeiros, Ross McMillan, David Fox, Claude Dorge, Darcy Fehr, Erik J. Berg</t>
  </si>
  <si>
    <t>The Sadist</t>
  </si>
  <si>
    <t>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t>
  </si>
  <si>
    <t>James Landis</t>
  </si>
  <si>
    <t>Richard Alden, Helen Hovey, Arch Hall Jr., Marilyn Manning, Don Russell</t>
  </si>
  <si>
    <t>Fairway International</t>
  </si>
  <si>
    <t>Safe</t>
  </si>
  <si>
    <t>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t>
  </si>
  <si>
    <t>While hard-hitting and violently inventive, Safe ultimately proves too formulaic to set itself apart from the action thriller pack -- including some of its star's better films.</t>
  </si>
  <si>
    <t>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t>
  </si>
  <si>
    <t>Safe Haven</t>
  </si>
  <si>
    <t>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t>
  </si>
  <si>
    <t>Schmaltzy, predictable, and melodramatic, Safe Haven also suffers from a ludicrous plot twist, making for a particularly ignominious Nicholas Sparks adaptation.</t>
  </si>
  <si>
    <t>Josh Duhamel, Julianne Hough, Cobie Smulders, David Lyons, Mimi Kirkland, Noah Lomax, Colbie Caillat, Gavin DeGraw</t>
  </si>
  <si>
    <t>Safe House</t>
  </si>
  <si>
    <t>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t>
  </si>
  <si>
    <t>Safe House stars Washington and Reynolds are let down by a thin script and choppily edited action sequences.</t>
  </si>
  <si>
    <t>David Guggenheim</t>
  </si>
  <si>
    <t>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t>
  </si>
  <si>
    <t>Safe Men</t>
  </si>
  <si>
    <t>This comedy, set in Rhode Island, follows two lousy singers Sam and Eddie who are mistakenly accepted as safecrackers by the Jewish mafia. They soon find themselves out of their element and ill-prepared for executing heists.</t>
  </si>
  <si>
    <t>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t>
  </si>
  <si>
    <t>Safelight</t>
  </si>
  <si>
    <t>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t>
  </si>
  <si>
    <t>Tony Aloupis</t>
  </si>
  <si>
    <t>Evan Peters, Juno Temple, Kevin Alejandro, Meaghan Martin, Christine Lahti, Ariel Winter, William Peltz, Don Stark, Joel Gretsch, Ever Carradine, Jason Beghe, Roma Maffia, Gigi Rice, Taylor Boggan, Joe Krieg, Matthew Ziff, E.E. Bell, Adam Cagley, Marc Chicoine, Mark L. Colbenson</t>
  </si>
  <si>
    <t>Safety Last!</t>
  </si>
  <si>
    <t>After Charlie Chaplin and Buster Keaton, the silent film era's "third genius"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human fly,"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t>
  </si>
  <si>
    <t>Fred Newmeyer, Sam Taylor</t>
  </si>
  <si>
    <t>Hal Roach, Sam Taylor, Tim Whelan Sr.</t>
  </si>
  <si>
    <t>Harold Lloyd, Mildred Davis, Bill Strother, Noah Young, W.B. Clarke, Mrs. Anna Townsend, Mickey Daniels, Gus Leonard, Charles Stevenson, Helen Gilmore, Charles E. Stevenson</t>
  </si>
  <si>
    <t>Safety Not Guaranteed</t>
  </si>
  <si>
    <t>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t>
  </si>
  <si>
    <t>Safety Not Guaranteed's ostensibly modest ambitions are outmatched by the movie's strong performances, beguiling charm, and heartfelt story.</t>
  </si>
  <si>
    <t>Derek Connolly</t>
  </si>
  <si>
    <t>Aubrey Plaza, Mark Duplass, Jake Johnson (XVI), Karan Soni, Jenica Bergere, Kristen Bell, Mary Lynn Rajskub, Jeff Garlin, William Hall Jr., David Leo Schultz, Basil Harris, Alice Zhang Hung, Hassan "Christos" Messiah, Keli Schurman-Darby, Lynn Shelton, Peter Anthony Jacobs, Tony Doupe, Xola Malik, Grace Arends</t>
  </si>
  <si>
    <t>Sagrada: The Mystery of Creation</t>
  </si>
  <si>
    <t>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t>
  </si>
  <si>
    <t>Jaume Torreguitart, Etsuro Sotoo, Jordi Bonet i Armengol, Joan Rigol i Roig, Joan Bassegoda i Nonell, Raimon Panikkar, Lluis Bonet i Armengol, Conxita Sugranyes i de Franch, Ramon Sugranyes i de Franch, David Mackay, Mariona Bonet, Jordi Bonet</t>
  </si>
  <si>
    <t>The Sailor Who Fell From Grace With the Sea</t>
  </si>
  <si>
    <t>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t>
  </si>
  <si>
    <t>Lewis John Carlino, Yukio Mishima</t>
  </si>
  <si>
    <t>Sarah Miles, Kris Kristofferson, Jonathan Kahn, Margo Cunningham, Earl Rhodes, Paul Tropea, Jennifer Tolman, Stephen G. Black, Peter Clapham, Gary Lock</t>
  </si>
  <si>
    <t>The Saint</t>
  </si>
  <si>
    <t>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man of a thousand faces"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t>
  </si>
  <si>
    <t>The Saint is watchable thanks to Kilmer and Shue, but the muddled screenplay stretches credulity.</t>
  </si>
  <si>
    <t>Jonathan Hensleigh, Wesley Strick</t>
  </si>
  <si>
    <t>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t>
  </si>
  <si>
    <t>Saint Misbehavin': The Wavy Gravy Movie</t>
  </si>
  <si>
    <t>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The illegitimate son of Harpo Marx and Mother Theresa, conceived one starry night on a spiritual whoopie cushion," to which Wavy has replied, "Some people tell me I'm a saint, I tell them I'm Saint Misbehavin'." -- (C) Official Site</t>
  </si>
  <si>
    <t>Michelle Esrick</t>
  </si>
  <si>
    <t>Wavy Gravy, Larry Brilliant, Jackson Browne, Ram Dass, Ramblin' Jack Elliott, Steve Ben Israel, Michael Lang, Odetta Guthrie, Bonnie Raitt, Buffy Sainte-Marie</t>
  </si>
  <si>
    <t>Ripple Effect Films</t>
  </si>
  <si>
    <t>Saint John of Las Vegas</t>
  </si>
  <si>
    <t>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acciden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t>
  </si>
  <si>
    <t>Writer-director Hue Rhodes' debut is a poorly-paced, forgettable comedy that wastes the quirky talents of stars Steve Buscemi and Sarah Silverman.</t>
  </si>
  <si>
    <t>Hue Rhodes</t>
  </si>
  <si>
    <t>Steve Buscemi, Romany Malco, Peter Dinklage, Sarah Silverman, Emmanuelle Chriqui, John Cho, Tim Blake Nelson, Jesse Garcia (III), Matthew McDuffie, Isabel Archuleta, Aviva, Ben Zeller, Shawn Prince, Danny Trejo, Stephen Eiland, Josh Berry, Jimmy "G" Geisler, Isaac Kappy, Gorneth D'Oyley, Ernest Labreck</t>
  </si>
  <si>
    <t>IndieVest Pictures</t>
  </si>
  <si>
    <t>Saint Laurent</t>
  </si>
  <si>
    <t>1967-1976 As one of history's greatest fashion designers entered a decade of freedom, neither came out of it in one piece.(C) Sony Classics</t>
  </si>
  <si>
    <t>A well-intentioned but frustratingly diffuse biopic, Saint Laurent proves an ironically poor fit for a look at the life of a fashion icon.</t>
  </si>
  <si>
    <t>Bertrand Bonello, Thomas Bidegain</t>
  </si>
  <si>
    <t>Gaspard Ulliel, JÃ©rÃ©mie Renier, Louis Garrel, LÃ©a Seydoux, Amira Casar, Valeria Bruni Tedeschi, Helmut Berger, ValÃ©rie Donzelli, Aymeline Valade, Micha Lescot, Jasmine Trinca, Dominique Sanda, Vittoria Scognamiglio, Brady Corbet, Bertrand Bonello</t>
  </si>
  <si>
    <t>Saints and Soldiers</t>
  </si>
  <si>
    <t>Based on the historical event known as the "Malmedy Massacre, "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t>
  </si>
  <si>
    <t>While it draws heavily on war movie conventions, Saints and Soldiers has strong performances and a compelling central plot.</t>
  </si>
  <si>
    <t>Geoffrey Panos, Matt Whitaker, Geoffrey Pano, Matt Whittaker</t>
  </si>
  <si>
    <t>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t>
  </si>
  <si>
    <t>Salem's Lot</t>
  </si>
  <si>
    <t>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t>
  </si>
  <si>
    <t>Director Tobe Hooper and a devilishly charismatic James Mason elevate this television adaptation of the Stephen King novel, injecting the vampiric tradition with fresh blood and lingering scares.</t>
  </si>
  <si>
    <t>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t>
  </si>
  <si>
    <t>Salesman</t>
  </si>
  <si>
    <t>This famous documentary is said to have single-handedly brought back a resurgence of documentary filmmaking in the 1960-1970s. It follows the mishaps of door-to-door Bible salesmen.</t>
  </si>
  <si>
    <t>Albert Maysles, David Maysles, Charlotte Mitchell Zwerin</t>
  </si>
  <si>
    <t>Paul Brennan, Jamie Baker, Charles McDevitt, James Baker, Raymond Martos</t>
  </si>
  <si>
    <t>Salmon Fishing in the Yemen</t>
  </si>
  <si>
    <t>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good will" story, this unlikely team will put it all on the line and embark on an upstream journey of faith and fish to prove the impossible, possible. -- (C) CBS Films</t>
  </si>
  <si>
    <t>Quirky and a little reserved, Salmon Fishing in the Yemen is nonetheless a charming little romantic drama sold by some strong central performances.</t>
  </si>
  <si>
    <t>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t>
  </si>
  <si>
    <t>Salome's Last Dance</t>
  </si>
  <si>
    <t>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t>
  </si>
  <si>
    <t>Ken Russell, Vivian Russell</t>
  </si>
  <si>
    <t>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t>
  </si>
  <si>
    <t>Salon Kitty (Edited Version)</t>
  </si>
  <si>
    <t>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Salon Kitty," and sets out to destroy the operation, with Kitty's help. Both a scandal and a success in Europe, Salon Kitty initially played the exploitation circuit in the United States in an edited version titled Madame Kitty, though the shorter version still earned an X rating.</t>
  </si>
  <si>
    <t>Tinto Brass</t>
  </si>
  <si>
    <t>Tinto Brass, Ennio De Concini, Maria Pia Fusco</t>
  </si>
  <si>
    <t>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t>
  </si>
  <si>
    <t>Salt of the Earth</t>
  </si>
  <si>
    <t>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Freed"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t>
  </si>
  <si>
    <t>Herbert J. Biberman</t>
  </si>
  <si>
    <t>Will Geer, Rosaura Revueltas, Juan Chacon, David Wolfe, Mervin Williams, David Sarvis, Henrietta Williams, Ernest VelÃŸsquez, Ernest Velasquez, Angela SÃ¡nchez, Joe T. Morales, Clorinda Alderette, Charles Coleman, Virginia Jencks, Clinton Jencks, E.A. Rockwell, William Rockwell, Frank Talavera, Mary Lou Castillo, Floyd Bostick, Victor Torres, E.S. Conerly, Elivira Molano, Adolfo Barela, Albert Munoz</t>
  </si>
  <si>
    <t>The Film Detective</t>
  </si>
  <si>
    <t>The Salton Sea</t>
  </si>
  <si>
    <t>The feature film debut of producer and TV director D.J. Caruso, this pulpy noir mystery is a dark tale of redemption set among southern California crystal methamphetamine "tweakers."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t>
  </si>
  <si>
    <t>A slick Tarantino-inspired movie that is not for everyone.</t>
  </si>
  <si>
    <t>Val Kilmer, Vincent D'Onofrio, Adam Goldberg, Luis Guzman, Doug Hutchison, Anthony LaPaglia, Glenn Plummer, Peter Sarsgaard, Shalom Harlow, Deborah Kara Unger, Chandra West, Azura Skye, B.D. Wong, Meat Loaf, Josh Todd, Danny Trejo, Ricky Trammell, R. Lee Ermey</t>
  </si>
  <si>
    <t>Saludos Amigos</t>
  </si>
  <si>
    <t>This Walt Disney feature opens with live-action footage of Disney and his staff heading off to South America to glean material for a new cartoon project. The film then segues into the misadventures of American tourist Donald Duck at Lake Titicaca, among other sequences.</t>
  </si>
  <si>
    <t>One of Disney's lesser-known animated films, Saludos Amigos may be slight stuff, but it's still a spirited, energetic travelogue.</t>
  </si>
  <si>
    <t>Wilfred Jackson, Jack Kinney, Bill Roberts, Hamilton Luske, Norman Ferguson</t>
  </si>
  <si>
    <t>Webb Smith, Ted Sears, Joe Grant, Homer Brightman, Ralph Wright, Harry Reeves, Dick Huemer, William Cottrell</t>
  </si>
  <si>
    <t>Pinto Colvig, Fred Shields, Walt Disney, JosÃ© Oliveira, Frank Graham, Clarence Nash</t>
  </si>
  <si>
    <t>Salvador</t>
  </si>
  <si>
    <t>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t>
  </si>
  <si>
    <t>Despite its somewhat disjointed narrative, Oliver Stone's Salvador is a vivid and powerful political drama that sets an early tone for the director's similarly provocative future projects.</t>
  </si>
  <si>
    <t>Richard Boyle, Oliver Stone</t>
  </si>
  <si>
    <t>James Woods, Jim Belushi, Michael Murphy, John Savage, Elpidia Carrillo, Tony Plana, Colby Chester, Cynthia Gibb, Will MacMillian, Will MacMillan, Valerie Wildman, Jose Carlos Ruiz, Jorge Luke, Juan FernÃ¡ndez, Salvador Sanchez, AgustÃ­n Bernal, Rosario Zuniga, Martin Fuentes, Gary Farr, Gilles Milinaire, RamÃ³n MenÃ©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Ã©ctor TÃ©llez, Jorge Reynoso, Jorge Pol, Rene Pereyra, CÃ©sar Sobrevals, Bruno Rubeo, Bob Morones, Juliana Urquisa, Queta Carrasco, TomÃ¡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t>
  </si>
  <si>
    <t>Salvage</t>
  </si>
  <si>
    <t>A frantic mother races to rescue her estranged daughter after a mysterious shipping container washes ashore nearby, and her entire neighborhood is quarantined.</t>
  </si>
  <si>
    <t>Lawrence Gough</t>
  </si>
  <si>
    <t>Colin O'Donnell</t>
  </si>
  <si>
    <t>Neve McIntosh, Shaun Dooley, Linzey Cocker, Ben Batt, Dean Andrews, Shahid Ahmed, Sufian Ashraf</t>
  </si>
  <si>
    <t>Salvation Army</t>
  </si>
  <si>
    <t>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Ã¯a - an acclaimed Moroccan and Arab writer - is adapted from his novel of the same name. TaÃ¯a is the first writer of his descent to speak out openly about his homosexuality. (C) Strand</t>
  </si>
  <si>
    <t>Abdellah Taia</t>
  </si>
  <si>
    <t>FrÃ©dÃ©ric Landenberg, SaÃ¯d Mrini, Karim Ait M'hand, Amine Ennaji</t>
  </si>
  <si>
    <t>Salvation Boulevard</t>
  </si>
  <si>
    <t>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found" in Dan's Evangelical community, serving as one of the preacher's great examples of spiritual and moral transformation. But Carl's new belief system is turned upside down when he witnesses a sinful act that Pastor Dan's doughy henchman (Jim Gaffigan) aims to cover up. -- (C) IFC</t>
  </si>
  <si>
    <t>George Ratliff, Doug Max Stone</t>
  </si>
  <si>
    <t>Pierce Brosnan, Jennifer Connelly, Ed Harris, Greg Kinnear, Marisa Tomei, Isabelle Fuhrman, CiarÃ¡n Hinds, Jim Gaffigan, Yul VÃ¡zquez</t>
  </si>
  <si>
    <t>Salvo</t>
  </si>
  <si>
    <t>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t>
  </si>
  <si>
    <t>Stylish and inventive, Salvo parcels out the thrills that genre fans seek while anchoring its story with satisfying, slow-building tension.</t>
  </si>
  <si>
    <t>Antonio Piazza, Fabio Grassadonia</t>
  </si>
  <si>
    <t>Saleh Bakri, Luigi Lo Cascio, Redouane Behache, Sara Serraiocco, Giuditta Perriera, Mario Pupella, Jacopo Menicagli</t>
  </si>
  <si>
    <t>Samaritan Girl (Samaria)</t>
  </si>
  <si>
    <t>South Korean filmmaker Kim Ki-duk writes, directs, and edits Samaria (Samaritan Girl), an abstract drama told in three parts. In part one, "Vasumitra," best friends Yeo-jin (Gwak Ji-min) and Jae-yeong (Seo Min-jung) work together in a prostitution scam in order to save money for a trip. Jae-young is fatally injured and Yeo-jin carries out her final dying wishes. In part two, "Samaria," Yeo-jin finds all of her friend's old johns, sleeps with them, and returns their money. Then her police officer father, Yeong-gi (Lee Eol), finds out what she's doing. In part three, "Sonata," Yeong-gi attempts to confront his daughter about her actions. Kim Ki-duk won the Silver Bear for Best Director at the Berlin Film Festival in 2004. ~ Andrea LeVasseur, Rovi</t>
  </si>
  <si>
    <t>Gwak Ji-min, Ji-min Kwak, Min-jung Seo, Min-jeong Seo, Eol Lee, Gweon Hyeon-min, Oh Yong, Im Gyun-Ho, Jung Yun-su, Lee Jeong-gil, Shin Taek-gi, Jung-gi Park, Park Jun-gyu, Kim Gwi-seon, Seo Seung-weon, Yu Jae-ik, In-gi Jung, Jeon Jin-bae, Yuk Sae-jin, Hong Hye-ryung, Seol Han-sol</t>
  </si>
  <si>
    <t>Samba</t>
  </si>
  <si>
    <t>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Ã©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Ã¯a Higelin), do-gooder Marcelle (HÃ©lÃ¨ne Vincent) and naÃ¯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t>
  </si>
  <si>
    <t>Samba isn't the finest effort from directors Olivier Nakache and Eric Toledano, but the film's shortcomings are partly balanced by its big heart and talented cast.</t>
  </si>
  <si>
    <t>Olivier Nakache, Eric Toledano</t>
  </si>
  <si>
    <t>Omar Sy, Charlotte Gainsbourg, Tahar Rahim, IzÃ¯a Higelin, Issaka Sawadogo, HÃ©lÃ¨ne Vincent, Christiane Millet, Youngar Fall, Jacqueline Jehanneuf, Liya Kebede, Sabine Pakora, Clotilde Mollet, Boubacar Joseph Ndiaye, Oumar Makalou, Roukiata Ouedraogo, Jaleleddine Abidi, Sacha Petronijevic, Mohammed Guelt, Victor Loukianenko, Eduardo Sainz</t>
  </si>
  <si>
    <t>BGP Releasing LLC.</t>
  </si>
  <si>
    <t>Same Kind of Different As Me</t>
  </si>
  <si>
    <t>SAME KIND OF DIFFERENT AS ME is based on the inspiring true story of international art dealer Ron Hall (Greg Kinnear), who befriends a homeless man (Djimon Hounsou) in hopes of saving his struggling marriage to Debbie (RenÃ©e Zellweger), a woman whose dreams will lead all three of them on the most remarkable journey of their lives. Jon Voight plays Hall's father, with whom he reconciles thanks to the revelations of his new life. Based on the New York Times bestseller.</t>
  </si>
  <si>
    <t>Michael Carney (XII)</t>
  </si>
  <si>
    <t>Michael Carney (XII), Alexander Foard, Ron Hall</t>
  </si>
  <si>
    <t>Greg Kinnear, RenÃ©e Zellweger, Djimon Hounsou, Jon Voight, Olivia Holt, Geraldine Singer, Austin Filson, Dana Gourrier, Ann Mahoney</t>
  </si>
  <si>
    <t>Paramount Pictures / Pure Flix</t>
  </si>
  <si>
    <t>Sami Blood</t>
  </si>
  <si>
    <t>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t>
  </si>
  <si>
    <t>Amanda Kernell</t>
  </si>
  <si>
    <t>Lene Cecilia Sparrok, Mia Erika Sparrok, Maj-Doris Rimpi, Hanna AlstrÃ¶m, Olle Sarri, Julius Fleischanderl, Marika LindstrÃ¶m, Malin Crepin, Andreas Kundler, Marika Lindstrom, Ylva Gustafsson, Emilia Bostedt, Beata Cavallin, Tom Kappfjell, Anna Sofie Bull Kuhmunen, Tove Skeidsvoll, Anne Biret Somby, Lillie Sparrok, Hans-Ola Stenlund, Jonar Thomasson, Anders Berg</t>
  </si>
  <si>
    <t>Nordisk Film Production</t>
  </si>
  <si>
    <t>Sammy's Adventures 2 (Sammy's avonturen 2)</t>
  </si>
  <si>
    <t>Two young turtles are captured by poachers while escorting hatchlings to safety, and must embark on a dangerous adventure to return home.</t>
  </si>
  <si>
    <t>Ben Stassen, Vincent Kesteloot</t>
  </si>
  <si>
    <t>Pat Carroll, Carlos McCullers II, Isabelle Fuhrman, Melanie Griffith, Billy Unger, Chris Andrew Ciulla, Wesley Johnny, Thomas Lee, Carter Hastings, Dennis O'Connor, Shyloh Oostwald, Joe J. Thomas</t>
  </si>
  <si>
    <t>Studio Canal</t>
  </si>
  <si>
    <t>Sample This</t>
  </si>
  <si>
    <t>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t>
  </si>
  <si>
    <t>Dan Forrer</t>
  </si>
  <si>
    <t>Gene Simmons, Freda Payne, Melle Mel, Grandmaster Caz, Jerry Butler, Ahmir "Questlove" Thompson, King Errisson, Rosey Grier, Afrika Bambaataa</t>
  </si>
  <si>
    <t>Go Digital</t>
  </si>
  <si>
    <t>Samsara</t>
  </si>
  <si>
    <t>Prepare yourself for an unparalleled sensory experience. Samsara reunites director Ron Fricke and producer Mark Magidson, whose award-winning films Baraka and Chronos were acclaimed for combining visual and musical artistry. Samsara is a Sanskrit word that means "the ever turning wheel of life"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t>
  </si>
  <si>
    <t>It's a tad heavy-handed in its message, but Samsara's overwhelmingly beautiful visuals more than compensate for any narrative flaws.</t>
  </si>
  <si>
    <t>Ron Fricke, Mark Magidson</t>
  </si>
  <si>
    <t>Ni Made Megahadi Pratiwi, Puti Sri Candra Dewi</t>
  </si>
  <si>
    <t>Samson</t>
  </si>
  <si>
    <t>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t>
  </si>
  <si>
    <t>Bruce MacDonald</t>
  </si>
  <si>
    <t>Jason Baumgardner, Zach Smith (VIII), Galen Gilbert, Timothy Ratajczak</t>
  </si>
  <si>
    <t>Jackson Rathbone, Billy Zane, Taylor James, Rutger Hauer, Caitlin Leahy, Lindsay Wagner, Frances Sholto-Douglas</t>
  </si>
  <si>
    <t>San Andreas</t>
  </si>
  <si>
    <t>Journey 2: The Mysterious Island's Brad Peyton steps into disaster movie territory with this 3D film surrounding an earthquake that hits the West Coast. Carlton Cuse provides the script. ~ Jeremy Wheeler, Rovi</t>
  </si>
  <si>
    <t>San Andreas has a great cast and outstanding special effects, but amidst all the senses-shattering destruction, the movie's characters and plot prove less than structurally sound.</t>
  </si>
  <si>
    <t>Jeremy Passmore, Chad Hayes, Carlton Cuse, Carey Hayes, Brad Peyton</t>
  </si>
  <si>
    <t>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t>
  </si>
  <si>
    <t>San Francisco</t>
  </si>
  <si>
    <t>The MGM historical "spectacular"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respectable"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We'll build a new San Francisco!" -- and by golly, they do! The Hollywood censors were not so much bothered by the sexual subtext of San Francisco or its harrowing earthquake finale as they were by a scene in which Father Mullin is knocked down by an unrepentant Blackie. To "purify"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t>
  </si>
  <si>
    <t>D.W. Griffith, W.S. Van Dyke</t>
  </si>
  <si>
    <t>Anita Loos, Erich von Stroheim, Robert E. Hopkins</t>
  </si>
  <si>
    <t>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t>
  </si>
  <si>
    <t>Sanctum</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t>
  </si>
  <si>
    <t>Sanctum is beautifully photographed, and it makes better use of 3-D technology than most, but that doesn't make up for its ham-handed script and lifeless cast.</t>
  </si>
  <si>
    <t>Alister Grierson</t>
  </si>
  <si>
    <t>Andrew Wight, John Garvin</t>
  </si>
  <si>
    <t>Richard Roxburgh, Ioan Gruffudd, Rhys Wakefield, Alice Parkinson, Dan Wylie, Allison Cratchley, Dan Wyllie, Christopher Baker, Nicole Downes, Cramer Cain, Andrew Hansen, John Garvin, Sean Dennehy, Nea Diap</t>
  </si>
  <si>
    <t>Sand Castle</t>
  </si>
  <si>
    <t>A green US Army recruit faces the moral ambiguity of war when his platoon is assigned to build a well in a rural village during the early days of the Iraq War. Their humanitarian efforts exist side-by-side with hatred and slaughter.</t>
  </si>
  <si>
    <t>Chris Roessner</t>
  </si>
  <si>
    <t>Nicholas Hoult, Henry Cavill, Glen Powell, Beau Knapp, Logan Marshall-Green, Neil Brown, Jr., Parker Sawyers, Sam Spruell, Sammy Sheik, Tommy Flanagan</t>
  </si>
  <si>
    <t>Sand Dollars (Dolares de Arena)</t>
  </si>
  <si>
    <t>In this sensitive and complex portrait of an unusual romance, a rich expatriate woman (Geraldine Chaplin) and a local Dominican prostitute (Yanet Mojica) share an intimate lesbian relationship corrupted by class, race and power.</t>
  </si>
  <si>
    <t>Israel CÃ¡rdenas, Laura Amelia GuzmÃ¡n</t>
  </si>
  <si>
    <t>Geraldine Chaplin, Yanet Mojica, Yvonne Mojica, Ricardo Ariel Toribio</t>
  </si>
  <si>
    <t>Canana</t>
  </si>
  <si>
    <t>The Sand Pebbles</t>
  </si>
  <si>
    <t>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t>
  </si>
  <si>
    <t>Robert Anderson</t>
  </si>
  <si>
    <t>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t>
  </si>
  <si>
    <t>The Sandlot</t>
  </si>
  <si>
    <t>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t>
  </si>
  <si>
    <t>It may be shamelessly derivative and overly nostalgic, but The Sandlot is nevertheless a genuinely sweet and funny coming-of-age adventure.</t>
  </si>
  <si>
    <t>Robert Gunter</t>
  </si>
  <si>
    <t>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t>
  </si>
  <si>
    <t>The Sandlot 2</t>
  </si>
  <si>
    <t>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t>
  </si>
  <si>
    <t>James Earl Jones, Cole Evan Weiss, Greg Germann, Brett Kelly, James Willson, Max Lloyd-Jones, Samantha Burton, Neilen Benvegnu, Karen Allen, Sean Berdy, McKenzie Freemantle, Jessica King, Teryl Rothery, Steve Garvey, Reece Daniel Thompson, David Mickey Evans</t>
  </si>
  <si>
    <t>Twentieth Century Fox Film Cor</t>
  </si>
  <si>
    <t>The Sandpiper</t>
  </si>
  <si>
    <t>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t>
  </si>
  <si>
    <t>Dalton Trumbo, Michael Wilson, Irene Kamp, Louis Kamp</t>
  </si>
  <si>
    <t>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Ã©ry, Tom White</t>
  </si>
  <si>
    <t>Sands of Iwo Jima</t>
  </si>
  <si>
    <t>From director Allan Dwan, Sands of Iwo Jima is a drama set during the Second World War and follows John Stryker (John Wayne), a relentlessly tough Marine sergeant as he trains a squad of naÃ¯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t>
  </si>
  <si>
    <t>Harry Brown, James Edward Grant</t>
  </si>
  <si>
    <t>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t>
  </si>
  <si>
    <t>Sandy Wexler</t>
  </si>
  <si>
    <t>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t>
  </si>
  <si>
    <t>Sandy Wexler marks a mild improvement from the Adam Sandler vehicles immediately preceding it -- which in no way serves as an endorsement for non-hardcore fans.</t>
  </si>
  <si>
    <t>Paul Sado, Dan Bulla, Adam Sandler</t>
  </si>
  <si>
    <t>Adam Sandler, Jennifer Hudson, Kevin James, Terry Crews, Lamorne Morris, Nick Swardson, Rob Schneider, Aaron Neville, Arsenio Hall, Colin Quinn</t>
  </si>
  <si>
    <t>Sangre De Mi Sangre</t>
  </si>
  <si>
    <t>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Ã¯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t>
  </si>
  <si>
    <t>This suspenseful Mexican drama portrays the immigrant experience with grit and poignancy.</t>
  </si>
  <si>
    <t>Christopher Zalla</t>
  </si>
  <si>
    <t>Jorge AdriÃ¡n EspÃ­ndola, Armando Hernandez, JesÃºs Ochoa, Paola Mendoza, Eugenio Derbez</t>
  </si>
  <si>
    <t>Sanjuro (Tsubaki SanjÃ»rÃ´)</t>
  </si>
  <si>
    <t>Toshiro Mifune stars here as a wandering samurai warrior who becomes the warrior-mentor for a bunch of budding samurai who are heading toward a showdown with their corrupt clan fathers. Sanjuro was directed by Akira Kurosawa.</t>
  </si>
  <si>
    <t>Technically impressive and superbly acted, Sanjuro is a funny, action-packed samurai adventure featuring outstanding cinematography and a charismatic performance from Toshiro Mifune.</t>
  </si>
  <si>
    <t>Akira Kurosawa, Ryuzo Kikushima, Hideo Oguni</t>
  </si>
  <si>
    <t>Toshiro Mifune, Tatsuya Nakadai, Yuzo Kayama, Takashi Shimura, Reiko Dan, Masao Shimizu, Yunosuke Ito, Takako Irie, Kamatari Fujiwara, Keiju Kobayashi, Akihiko Hirata, Kunie Tanaka, Hiroshi Tachikawa, Tatsuhiko Hari, Tatsuyoshi Ebara, Kenzo Matsui, Yoshio Tsuchiya, Akira Kubo</t>
  </si>
  <si>
    <t>Santa &amp; AndrÃ©s</t>
  </si>
  <si>
    <t>In the rural mountain region of Eastern Cuba, AndrÃ©s--a non-compliant gay writer in his fifties--resides after he has been blacklisted by the government for having "ideological problems". After a big event occurs, Santa--a country girl in her thirties who works in a farm--is assigned to watch over him and make sure he does not get out and make any public political statement. For three days in a row, Santa will sit in front of AndrÃ©s' hut and keep watch on him. Santa and AndrÃ©s are as close as it gets of being true opposites and are not meant to like each other. What they cannot imagine, however, is that they have more things in common than they expect.</t>
  </si>
  <si>
    <t>Carlos Lechuga</t>
  </si>
  <si>
    <t>Lola Amores, Eduardo N. Martinez, Eduardo Martinez, Cesar DomÃ­nguez, Luis Tinoco, Ederlys Rodriguez Perez, Luna Tinoco, George Abreu, Maikel Alexi SÃ¡nchez</t>
  </si>
  <si>
    <t>Santa Buddies</t>
  </si>
  <si>
    <t>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t>
  </si>
  <si>
    <t>Anna McRoberts, Robert Vince</t>
  </si>
  <si>
    <t>Christopher Lloyd, Danny Woodburn, George Wendt, Liliana Mumy, Field Cate, Josh Flitter, Skyler Gisondo, Tim Conway, Tom Bosley, Ty Pantz, Richard Kind</t>
  </si>
  <si>
    <t>Santa Claus Conquers the Martians</t>
  </si>
  <si>
    <t>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Space-Blazing") color. See all this, a bouncing ball "Jingle Bells" sing-along and much more, mastered from the best surviving prints!</t>
  </si>
  <si>
    <t>Ho, ho, oh no.</t>
  </si>
  <si>
    <t>Nicholas Webster</t>
  </si>
  <si>
    <t>Glenville Mareth, Paul L. Jacobson</t>
  </si>
  <si>
    <t>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t>
  </si>
  <si>
    <t>Santa Claus Is Comin' to Town</t>
  </si>
  <si>
    <t>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t>
  </si>
  <si>
    <t>Arriving with light-hearted cheeriness and the best musical numbers, Santa Claus Is Comin To Town is a magical story told by charming wood-figure animation.</t>
  </si>
  <si>
    <t>Fred Astaire, Mickey Rooney, Keenan Wynn, Joan Gardner, Robie Lester, Paul H. Frees, Gary White, Mickey Rodney, Maury Laws</t>
  </si>
  <si>
    <t>Santa Claus: The Movie</t>
  </si>
  <si>
    <t>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t>
  </si>
  <si>
    <t>David Newman, Jeannot Szwarc</t>
  </si>
  <si>
    <t>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t>
  </si>
  <si>
    <t>The Santa Clause 3: The Escape Clause</t>
  </si>
  <si>
    <t>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t>
  </si>
  <si>
    <t>Playing Jack Frost as an evil cross between Liza Minnelli and Liberace, Martin Short is a welcome presence, but this tired series continues drawing from its bag of bland gags and dumb slapstick.</t>
  </si>
  <si>
    <t>Ed Decter, John J. Strauss, Edward Decter</t>
  </si>
  <si>
    <t>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t>
  </si>
  <si>
    <t>Santa Fe Trail</t>
  </si>
  <si>
    <t>This western is a simplistic retelling of the John Brown legend. The events leading up to the bloody confrontation between Brown and the US Army at Harper's Ferry, Virginia, are treated in an even-handed fashion: Brown's desire to free the slaves is "right," but his methods are "wrong."</t>
  </si>
  <si>
    <t>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t>
  </si>
  <si>
    <t>Santa Sangre</t>
  </si>
  <si>
    <t>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t>
  </si>
  <si>
    <t>Those unfamiliar with Alejandro Jodorowsky's style may find it overwhelming, but Santa Sangre is a provocative psychedelic journey featuring the director's signature touches of violence, vulgarity, and an oddly personal moral center.</t>
  </si>
  <si>
    <t>Claudio Argento, Roberto Leoni, Alejandro Jodorowsky</t>
  </si>
  <si>
    <t>Sergio Bustamante, Adan Jodorowsky, Jesus Juarez, Axel Jodorowsky, Guy Stockwell, Brontis Jodorowsky, Faviola Tapia, Teo Jodorowsky, Blanca Guerra, Sabrina Dennison, Thelma Tixou</t>
  </si>
  <si>
    <t>Santa's Apprentice (L'apprenti Pere Noel)</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uc Vinciguerra</t>
  </si>
  <si>
    <t>Luc Vinciguerra, David Freedman, Alexandre RÃ©vÃ©rend</t>
  </si>
  <si>
    <t>Isabelle Mergault, Julie Gayet, Line Renaud, Jean-Pierre Marielle, Lorant Deutsch, Bruno Salomone, Pierre-FranÃ§ois Martin-Laval, Didier Brice, BenoÃ®t Allemane, Julie Gayetc, Nathan Simony, Vincent Grass, Jean-Claude Donda, Pascal Sellem</t>
  </si>
  <si>
    <t>Santoalla</t>
  </si>
  <si>
    <t>Progressive Dutch couple, Martin Verfondern and Margo Pool, had only one dream--to live off the land, far from the constraints and complications of the city. But, when they arrive in the remote, Spanish village of Santoalla, the foreigners challenge the traditions of the RodrÃ­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t>
  </si>
  <si>
    <t>Andrew Becker (II), Daniel Mehrer</t>
  </si>
  <si>
    <t>Carlos RodrÃ­guez (LVII), Jovita RodrÃ­guez, Julio RodrÃ­guez (XVII), Manolo RodrÃ­guez (VI), Margo Verfondern, Martin Verfondern</t>
  </si>
  <si>
    <t>Saraband</t>
  </si>
  <si>
    <t>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t>
  </si>
  <si>
    <t>If Saraband appears to be a minor entry in Ingmar Bergman's filmography, it's still an accomplished piece of work from one of cinema's greatest masters.</t>
  </si>
  <si>
    <t>Liv Ullmann, Erland Josephson, BÃ¶rje Ahlstedt, Julia Dufvenius, Gunnel Fred</t>
  </si>
  <si>
    <t>Sarafina!</t>
  </si>
  <si>
    <t>Sarafina! is an anti-apartheid musical about a young Soweto girl (Leleti Khumalo) who experiences a political awakening, as she comes of age in the mid-'70s, due to the lessons of her teacher (Whoopi Goldberg), who tends not to follow the white power-structure's curriculum.</t>
  </si>
  <si>
    <t>Mbongeni Ngema, William Nicholson</t>
  </si>
  <si>
    <t>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Whacko" Mhlongo, Bafana Hendriks, Pheto Wildeman, Xolani Dlamini, Siya Ngcobe, Louis Seboko, Sam Ngakane, Doris Sehula, Dominic Skosana, Ishamel Boikanyo, Siphamandla Ngcamu, Khanyo Maphumulo, Dipuo Lehlongwa, Mfana "Jones"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Marko" Dlamini, Thapi 'Joko' Khambule, Gugu Mkhize, Lerato Wildeman, Nokuzola Dhlathu, Futhi Mhlongo, Rayhana Myles, Sibonakaliso Sothoane, Zanele Radebe, Alfred Ndlovu, Cyprian Shandu, Mabonga Khumalo, Nkosana Mzolo, Sduduzo Mbili, Skhumbuzo Kubheka, Sindane Mbatha, Thulani Didi</t>
  </si>
  <si>
    <t>Sarah Landon and the Paranormal Hour</t>
  </si>
  <si>
    <t>The supernatural tale Sarah Landon and the Paranormal Hour stars Rissa Walters as the title character, a teenage girl who attempts to figure out why the people of her village are being haunted by ghosts.</t>
  </si>
  <si>
    <t>Lisa Comrie</t>
  </si>
  <si>
    <t>Lisa Comrie, John Comrie</t>
  </si>
  <si>
    <t>Rissa Walters, Brian Comrie, Dan Comrie, Jane Harris, Alessandra Danielle, Dakota Jade, Rick Comrie</t>
  </si>
  <si>
    <t>Sarah Silverman: A Speck of Dust</t>
  </si>
  <si>
    <t>Comedian Sarah Silverman takes the stage to discuss laser hair removal, getting a new dog and her sisters.</t>
  </si>
  <si>
    <t>Led by a natural, effortless and extremely funny performance, Sarah Silverman delivers a special full of excellent jokes.</t>
  </si>
  <si>
    <t>Liam Lynch</t>
  </si>
  <si>
    <t>Sarah Silverman</t>
  </si>
  <si>
    <t>Sarah Silverman: Jesus Is Magic</t>
  </si>
  <si>
    <t>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t>
  </si>
  <si>
    <t>Silverman's brand of humor is dirty, offensive, and, judging from this film, very, very funny.</t>
  </si>
  <si>
    <t>Daniel Steven Gonzalez, Sarah Silverman, Mike G. Moyer, David Derby, Robin Goldwasser, Jonathan Kimmel</t>
  </si>
  <si>
    <t>Sarah Silverman: We are Miracles</t>
  </si>
  <si>
    <t>Sharp-witted Sarah Silverman performs in front of an intimate audience of just 39 fans at L.A.'s Largo nightclub, taking aim at such subjects as cell-phone porn, crazy religions, specialty deodorants, terrible roommates, eyebrow waxing, her 19-year-old dog, and the miracle of existence.</t>
  </si>
  <si>
    <t>Sarah's Key</t>
  </si>
  <si>
    <t>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t>
  </si>
  <si>
    <t>Sarah's Key is an absorbing, impeccably-acted Holocaust drama with minor plot issues.</t>
  </si>
  <si>
    <t>Serge Joncour, Gilles Paquet-Brenner</t>
  </si>
  <si>
    <t>Kristin Scott Thomas, MÃ©lusine Mayance, Niels Arestrup, FrÃ©dÃ©ric Pierrot, Michel Duchaussoy, Dominique Frot, Natasha Mashkevich, GisÃ¨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Ã©dÃ©rick Guillaud, Maurice Lustyk, Charlotte Poutrel, Maxim Driesen, Xavier Beja, Jacqueline NoÃ«lle, Jean-Pierre Hutinet, Jonathan Kerr, Matthias Kress, Franck Beckmann, Nicolas Seconda, Francois D'Aubigny, StÃ©phane Charond, JosÃ© Fumanal, Gilles Louzon, Pierre Nahori, Sophie Bacry Picciotto, Christian Vurpillat, Rosa Herzberg, Robert Rotsztein, Yasmine Ghazarian, Naeva Lissonnet, CÃ©line Caussimon, Claudine Acs, Viktoria Li, Loic Risser, Franck Chailly, Marco Florio, Alice Erskine, StÃ©phanie Gesnel, GÃ©rard Couchet, Mark Fairchild, Melinda Wade, Kiley Liddell, Brooke Liddell</t>
  </si>
  <si>
    <t>Sassy Pants</t>
  </si>
  <si>
    <t>A biting coming of age comedy, "Sassy Pants" follows recent homeschool grad BETHANY PRUITT as she struggles to break free from her smothering mom without any help from her deadbeat gay dad to realize her dream of attending fashion school. (c) Official Site</t>
  </si>
  <si>
    <t>Coley Sohn</t>
  </si>
  <si>
    <t>Anna Gunn, Ashley Rickards, Diedrich Bader, Haley Joel Osment, Jenny O'Hara, Martin Spanjers, Rene Rosado</t>
  </si>
  <si>
    <t>Satan Hates You</t>
  </si>
  <si>
    <t>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t>
  </si>
  <si>
    <t>James Felix McKenney</t>
  </si>
  <si>
    <t>Don Wood, Christine Spencer, Angus Scrimm, Reggie Bannister, Michael Berryman, Larry Fessenden, Debbie Rochon</t>
  </si>
  <si>
    <t>Satanic Panic</t>
  </si>
  <si>
    <t>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The Loudest Voice"), Ruby Modine (Happy Death Day franchise), Jerry O'Connell ("Billions") and Rebecca Romijn (X-Men franchise), Satanic Panic is "an absolutely entertaining horror film that will satisfy any viewer's need for monsters, mayhem and...jokes" (Robert Saucedo, Birth.Movies.Death).</t>
  </si>
  <si>
    <t>It isn't terribly devilish or particularly pulse-quickening, but Satanic Panic remains an entertaining midnight movie that forgiving genre enthusiasts will enjoy.</t>
  </si>
  <si>
    <t>Chelsea Stardust</t>
  </si>
  <si>
    <t>Ruby Modine, Rebecca Romijn, Jerry O'Connell, Arden Myrin, Hayley Griffith</t>
  </si>
  <si>
    <t>Satan's Playground</t>
  </si>
  <si>
    <t>Writer/director Dante Tomaselli's horror picture Satan's Playground (2005) -- the filmmaker's third feature outing -- subverts horror expectations and genre clichÃ©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t>
  </si>
  <si>
    <t>Dante Tomaselli</t>
  </si>
  <si>
    <t>Ellen Sandweiss, Felissa Rose, Danny Lopes, Irma St. Paule</t>
  </si>
  <si>
    <t>Saturday Church</t>
  </si>
  <si>
    <t>SATURDAY CHURCH tells the story of 14-year-old Ulysses, a shy and effeminate boy, who finds himself coping with new responsibilities as "man of the house"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Saturday Church,"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t>
  </si>
  <si>
    <t>A remarkable debut feature for writer-director Damon Cardasis, Saturday Church explores gender identity with wisdom and striking sensitivity.</t>
  </si>
  <si>
    <t>Damon Cardasis</t>
  </si>
  <si>
    <t>Luka Kain, Margot Bingham, Regina Taylor, Alexia Garcia, Kate Bornstein, Jaylin Fletcher, Peter Y. Kim</t>
  </si>
  <si>
    <t>Saturday Night And Sunday Morning</t>
  </si>
  <si>
    <t>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t>
  </si>
  <si>
    <t>Albert Finney, Rachel Roberts, Hylda Baker, Shirley Ann Field, Norman Rossington, Bryan Pringle, Robert Cawdron, Edna Morris, Elsie Wagstaffe, Frank Pettitt, Avis Bunnage, Colin Blakely, Irene Richmond, Louise Dunn, Peter Madden, Cameron Hall, Alister Williamson, Anne Blake</t>
  </si>
  <si>
    <t>Saturday Night Fever</t>
  </si>
  <si>
    <t>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Stayin' Alive"),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family-friendly" fare and fed to the public with the tagline, "Because we want everyone to see John Travolta's performance." ~ Hal Erickson, Rovi</t>
  </si>
  <si>
    <t>Boasting a smart, poignant story, a classic soundtrack, and a starmaking performance from John Travolta, Saturday Night Fever ranks among the finest dramas of the 1970s.</t>
  </si>
  <si>
    <t>John Badham, Randal Kleiser</t>
  </si>
  <si>
    <t>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t>
  </si>
  <si>
    <t>Saturday the 14th</t>
  </si>
  <si>
    <t>A suspense comedy spoof about a family that disregards a warning in a will, and decides to accept their inheritance of a cursed house. See "House on Haunted Hill" (1958), "Friday the 13th," "Halloween" and other slasher-suspense flicks for this film's targets.</t>
  </si>
  <si>
    <t>Jeff Begun, Howard R. Cohen</t>
  </si>
  <si>
    <t>Richard Benjamin, Paula Prentiss, Severn Darden, Jeffrey Tambor, Kari Michaelsen (II), Kevin Brando, Nancy Andrews, Craig Coulter, Roberta Collins, Thomas Newman, Rosemary DeCamp, Carol Androsky, Anne O'Donnell, Annie O'Donnell, Michael B. Miller, Stacy Keach Sr., Paul "Mousie" Garner, Patrick Campbell, Stacy Keach, Irwin Russo</t>
  </si>
  <si>
    <t>Saturn 3</t>
  </si>
  <si>
    <t>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t>
  </si>
  <si>
    <t>Stanley Donen, John Barry (III)</t>
  </si>
  <si>
    <t>Martin Amis, John Barry</t>
  </si>
  <si>
    <t>Farrah Fawcett, Douglas Lambert, Kirk Douglas, Harvey Keitel, Douglas Lambert, Ed Bishop, Christopher Muncke</t>
  </si>
  <si>
    <t>Sausage Party</t>
  </si>
  <si>
    <t>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t>
  </si>
  <si>
    <t>Sausage Party is definitely offensive, but backs up its enthusiastic profanity with an impressively high laugh-to-gag ratio -- and a surprisingly thought-provoking storyline.</t>
  </si>
  <si>
    <t>Conrad Vernon, Greg Tiernan</t>
  </si>
  <si>
    <t>Kyle Hunter, Ariel Shaffir, Seth Rogen, Evan Goldberg</t>
  </si>
  <si>
    <t>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t>
  </si>
  <si>
    <t>Savage Dog</t>
  </si>
  <si>
    <t>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t>
  </si>
  <si>
    <t>Scott Adkins, Marko Zaror, Cung Le, Yuk-wan "JuJu" Chan, Keith David, Vladimir Kulich, Charles Fathy, Matthew Marsden, Sheena Chou, Luke Massy, Aki Aleong, Jon Lee Brody, Ben Burton, Estaban Cueto, William "Will" Daubert, Scott DuPont, Jawed ElBerni, James Gan, Christian Kane, Dennis Keiffer, Hanuel Kim, Michael Kobulnicky, Luke LaFontaine, Waymond Lee, Jason Miller, Devin Mroz, Alan Michael Rice</t>
  </si>
  <si>
    <t>Savage Grace</t>
  </si>
  <si>
    <t>"Savage Grace"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good life" propels them across the globe. We follow their heady rise and tragic fall against the backdrop of New York, Paris, Cadaques, Mallorca and London.</t>
  </si>
  <si>
    <t>Though visually compelling, the lamentable characters in Savage Grace make for difficult viewing.</t>
  </si>
  <si>
    <t>Tom Kalin</t>
  </si>
  <si>
    <t>Howard A. Rodman</t>
  </si>
  <si>
    <t>Julianne Moore, Stephen Dillane, Eddie Redmayne, Elena Anaya, Jim Arnold, Hugh Dancy, Unax Ugalde, SimÃ³n Andreu, Mapi GalÃ¡n, Barney Clark, Anne Reid</t>
  </si>
  <si>
    <t>Savage Sam</t>
  </si>
  <si>
    <t>In this sequel to the successful Disney film Old Yeller, the boys take off after a band of Apache kidnappers who have snatched the children of lazy neighbor Bud Searcy. With their true-blue bloodhound Sam, the kids go with Brian Keith to take back the missing children.</t>
  </si>
  <si>
    <t>Brian Keith, Tommy Kirk, Kevin Corcoran, Dewey Martin, Jeff York, Marta Kristen, Rafael Campos, Slim Pickens, Rodopho (Rudy) Acosta, Rodolfo Acosta, Royal Dano, Pat Hogan, Dean Fredericks, Brad Weston</t>
  </si>
  <si>
    <t>The Savages</t>
  </si>
  <si>
    <t>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t>
  </si>
  <si>
    <t>Thanks to a tender, funny script from director Tamara Jenkins, and fine performances from Philip Seymour Hoffman and Laura Linney, this film delivers a nuanced, beautifully three-dimensional look at the struggles and comforts of family bonds.</t>
  </si>
  <si>
    <t>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t>
  </si>
  <si>
    <t>Savages</t>
  </si>
  <si>
    <t>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t>
  </si>
  <si>
    <t>It's undeniably messy, but Savages finds Oliver Stone returning to dark, fearlessly lurid form.</t>
  </si>
  <si>
    <t>Shane Salerno, Don Winslow, Oliver Stone</t>
  </si>
  <si>
    <t>Taylor Kitsch, Aaron Taylor-Johnson, Blake Lively, Salma Hayek, Benicio Del Toro, John Travolta, Emile Hirsch, Uma Thurman, Shea Whigham, Demian Bichir, Jana Banker, Candra Docherty, Patrick Fourmy, Gary Stretch, Diego CataÃ±o, Karishma Ahluwalia, JoaquÃ­n Cosio, Jonathan Carr, Antonio Jaramillo, Jake McLaughlin, Alexander Wraith, Anthony Cutolo, Kurt Collins, Amber Dixon Brenner, Leonard Roberts, Joel David Moore, Ali Wong, Sala Baker, Sandra EcheverrÃ­a, Tara Stone, Matthew Saldivar, Sean Stone, Wilfredo Lopez, Marco Morales, Lucinda Serrano, Charlie Haugk, Sam Medina, Ben Bray, Gonzalo Menendez, Maya Merker, Donnabelle Mortel, Trevor Donovan, Leana Chavez, Gillian Zinser, Florine Elena Deplazes, Kaj Mollenhauer, Alexandra "Lexi" Gold Jourden, Charles Ingram, Akima Castaneda, Denis Garcia, Eddie Follis, Holly Follis, Mia Maestro, Schae Harrison, Stephen Dunham</t>
  </si>
  <si>
    <t>Savannah</t>
  </si>
  <si>
    <t>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t>
  </si>
  <si>
    <t>Annette Haywood-Carter, Ken Carter</t>
  </si>
  <si>
    <t>Jim Caviezel, Chiwetel Ejiofor, Jaimie Alexander, Sam Shepard, Hal Holbrook, Bradley Whitford, Jack McBrayer</t>
  </si>
  <si>
    <t>Save Me</t>
  </si>
  <si>
    <t>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fifth phasers"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t>
  </si>
  <si>
    <t>Craig Chester, Alan Hines, Robert Desiderio</t>
  </si>
  <si>
    <t>Chad Allen, Robert Gant, Judith Light, Stephen Lang, Robert Baker, Jeremy Glazer, William Dennis Hurley, Arron Shiver, Colin Jones, Ross Kelly, Paul McGowen, David Petruzzi, Carmen Serano, Paul Scallan, Greg Serano, Adam Taylor Gordon, Carmen Morales</t>
  </si>
  <si>
    <t>Save The Date</t>
  </si>
  <si>
    <t>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t>
  </si>
  <si>
    <t>Michael Mohan</t>
  </si>
  <si>
    <t>Jeffrey Brown (III), Michael Mohan, Egan Reich</t>
  </si>
  <si>
    <t>Lizzy Caplan, Geoffrey Arend, Alison Brie, Martin Starr, Mark Webber</t>
  </si>
  <si>
    <t>Save the Last Dance</t>
  </si>
  <si>
    <t>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t>
  </si>
  <si>
    <t>This teen romance flick feels like a predictable rehashing of other movies.</t>
  </si>
  <si>
    <t>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t>
  </si>
  <si>
    <t>Save the Tiger</t>
  </si>
  <si>
    <t>Star Jack Lemmon was so eager to see Save the Tiger make it to the big screen that he waived his salary rather than have the film exceed its tiny budget. Lemmon portrays "the great American tragedy"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feels"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t>
  </si>
  <si>
    <t>Jack Lemmon, Laurie Heinman, Jack Gilford, Laurie Heineman, Norman Burton, Patricia Smith, Thayer David, William Hansen, Liv Lindeland, Harvey Jason, Liv von Linden, Lara Parker, Eloise Hardt, Janina, Ned Glass, Madeleine Lee Gilford, Pearl Shear, Biff Elliot, Ben Freedman, Madeline Lee</t>
  </si>
  <si>
    <t>Saved!</t>
  </si>
  <si>
    <t>"Good girl"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do everything she can to help her boyfriend" and, to her horror, she ends up pregnant. Suddenly, Mary begins to question everything she's believed in, and Hilary Faye and her devoted "disciples"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t>
  </si>
  <si>
    <t>A satirical teen comedy that, unfortunately, pulls its punches.</t>
  </si>
  <si>
    <t>Brian Dannelly</t>
  </si>
  <si>
    <t>Brian Dannelly, Michael Urban</t>
  </si>
  <si>
    <t>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t>
  </si>
  <si>
    <t>Saving Shiloh</t>
  </si>
  <si>
    <t>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t>
  </si>
  <si>
    <t>The aggressively wholesome Saving Shiloh has honorable intentions, but this simple story of a boy and his dog is overwhelmed by its heavy-handed approach.</t>
  </si>
  <si>
    <t>Sandy Tung</t>
  </si>
  <si>
    <t>Dale Rosenbloom</t>
  </si>
  <si>
    <t>Jason Dolley, Scott Wilson, Gerald McRaney, Ann Dowd, Kyle Chavarria, Liberty Smith, Taylor Momsen, Jordan Garrett, Bonnie Bartlett, Lawrence Arancio, Jim Deken, Donna Northcott, Rachel Winfree</t>
  </si>
  <si>
    <t>Saving Face</t>
  </si>
  <si>
    <t>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t>
  </si>
  <si>
    <t>A charming tale of a love affair that overcomes cultural taboos.</t>
  </si>
  <si>
    <t>Alice Wu</t>
  </si>
  <si>
    <t>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t>
  </si>
  <si>
    <t>Saving Grace B. Jones</t>
  </si>
  <si>
    <t>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t>
  </si>
  <si>
    <t>Connie Stevens</t>
  </si>
  <si>
    <t>Connie Stevens, Jeff Elison</t>
  </si>
  <si>
    <t>Michael Biehn, Tatum O'Neal, Penelope Ann Miller, Joel Gretsch, Tricia Leigh Fisher, Audrey Wasilewski, Gregory James, Piper Laurie, Scott Wilson, Rylee Fansler, Evie Louise Thompson</t>
  </si>
  <si>
    <t>Saving Mr. Banks</t>
  </si>
  <si>
    <t>Two-time Academy Award (R)-winner Emma Thompson and fellow double Oscar (R)-winner Tom Hanks topline Disney's "Saving Mr. Banks," inspired by the extraordinary, untold backstory of how Disney's classic "Mary Poppins" made it to the screen. When Walt Disney's daughters begged him to make a movie of their favorite book, P.L. Travers' "Mary Poppins,"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Saving Mr. Banks" is the extraordinary, untold story of how Disney's classic "Mary Poppins" made it to the screen-and the testy relationship that the legendary Walt Disney had with author P.L. Travers that almost derailed it. (C) Disney</t>
  </si>
  <si>
    <t>Aggressively likable and sentimental to a fault, Saving Mr. Banks pays tribute to the Disney legacy with excellent performances and sweet, high-spirited charm.</t>
  </si>
  <si>
    <t>Kelly Marcel, Sue Smith</t>
  </si>
  <si>
    <t>Emma Thompson, Tom Hanks, Colin Farrell, Bradley Whitford, Paul Giamatti, Jason Schwartzman, B.J. Novak, Ruth Wilson, Annie Rose Buckley, Rachel Griffiths, Kathy Baker</t>
  </si>
  <si>
    <t>Saving Private Ryan</t>
  </si>
  <si>
    <t>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Ryan"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t>
  </si>
  <si>
    <t>Anchored by another winning performance from Tom Hanks, Steven Spielberg's unflinchingly realistic war film virtually redefines the genre.</t>
  </si>
  <si>
    <t>Scott Frank, Robert Rodat, Frank Darabont</t>
  </si>
  <si>
    <t>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t>
  </si>
  <si>
    <t>Saving Santa</t>
  </si>
  <si>
    <t>At the North Pole, a well-meaning but error-prone elf learns that Santa has a secret time machine built into his sleigh. Later, he must protect the machine from army commandos who want to use it for evil purposes.</t>
  </si>
  <si>
    <t>Leon Joosen, Aaron Seelman</t>
  </si>
  <si>
    <t>Tony Nottage, Ricky Roxburgh</t>
  </si>
  <si>
    <t>Martin Freeman, Pam Ferris, Noel Clarke, Rebecca Ferdinando, Tim Curry, Tim Conway, Joan Collins, Ashley Tisdale</t>
  </si>
  <si>
    <t>Saving Silverman</t>
  </si>
  <si>
    <t>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Diamonds in the Rough",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t>
  </si>
  <si>
    <t>Dragged down by a plot lacking any sense of logic and obnoxious, unsympathetic characters, this comedy is more crude and mean-spirited than funny.</t>
  </si>
  <si>
    <t>Hank Nelken, Greg DePaul</t>
  </si>
  <si>
    <t>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Warlock"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t>
  </si>
  <si>
    <t>Saving ZoÃ«</t>
  </si>
  <si>
    <t>After the murder of her sister ZoÃ«, Echo's world is at a stand still. Her mother avoids emotions with pills, her father spends all hours of the day at his job, and her classmates treat her with fragility;however, Echo is anything but fragile. She knows that there is more to ZoÃ«'s murder than meets the eye and is determined to uncover what led to her sister's untimely demise. Through the unexpected discovery of ZoÃ«'s diary, Echo begins a quest for the truth. With the turning of each diary page, ZoÃ«'s words essentially guide her sister from beyond the grave. The more Echo discovers about ZoÃ«'s past, the more the girls' two worlds begin to conflate. Soon Echo finds herself sucked into the surprising darkness of her sister's world and uncovers how one small decision can lead to tragic consequences. By the end of her journey, Echo finds more than just the truth about ZoÃ«'s death. She finds a strength within herself- a strength that finally allows her to grieve the sister she always loved but never really knew.</t>
  </si>
  <si>
    <t>Jeffrey G. Hunt</t>
  </si>
  <si>
    <t>LeeAnne H. Adams, Brian J. Adams</t>
  </si>
  <si>
    <t>Laura Marano, Vanessa Marano, Giorgia Whigham, Ken Jeong, Chris Tavarez, Nathaniel Buzolic, Michael Provost</t>
  </si>
  <si>
    <t>Saw</t>
  </si>
  <si>
    <t>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t>
  </si>
  <si>
    <t>Saw ensnares audiences with a deceptively clever plot and a myriad of memorable, nasty set pieces, but its lofty ambitions are undercut by a nihilistic streak that feels more mean than profound.</t>
  </si>
  <si>
    <t>Leigh Whannell, James Wan</t>
  </si>
  <si>
    <t>Leigh Whannell, Cary Elwes, Danny Glover, Ken Leung, Dina Meyer, Tobin Bell, Mike Butters, Paul Gutrecht, Monica Potter, Michael Emerson, Benito Martinez, Makenzie Vega, Shawnee Smith, Ned Bellamy, Alexandra Chun, Avner Garbi</t>
  </si>
  <si>
    <t>Saw 3D</t>
  </si>
  <si>
    <t>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t>
  </si>
  <si>
    <t>Sloppily filmed, poorly acted, and illogically plotted, Saw 3D leaves viewers trapped in the most lackluster installment of the series.</t>
  </si>
  <si>
    <t>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t>
  </si>
  <si>
    <t>Saw III</t>
  </si>
  <si>
    <t>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t>
  </si>
  <si>
    <t>Saw III does little beyond repeating its predecessor's tropes on a gorier level.</t>
  </si>
  <si>
    <t>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t>
  </si>
  <si>
    <t>Saw IV</t>
  </si>
  <si>
    <t>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t>
  </si>
  <si>
    <t>Saw IV is more disturbing than compelling, with material already seen in the prior installments.</t>
  </si>
  <si>
    <t>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t>
  </si>
  <si>
    <t>Saw VI</t>
  </si>
  <si>
    <t>Special Agent Strahm is dead, and Detective Hoffman has emerged as the unchallenged successor to Jigsaw's legacy. However, when the FBI draws closer to Hoffman, he is forced to set a game into motion, and Jigsaw's grand scheme is finally understood.</t>
  </si>
  <si>
    <t>It won't earn the franchise many new fans, but Saw VI is a surprising step up for what has become an intricately grisly annual tradition.</t>
  </si>
  <si>
    <t>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t>
  </si>
  <si>
    <t>Saw II</t>
  </si>
  <si>
    <t>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t>
  </si>
  <si>
    <t>Saw II is likely to please the gore-happy fans of the original, though it may be too gruesome for those not familiar with first film's premise.</t>
  </si>
  <si>
    <t>Darren Lynn Bousman, Leigh Whannell</t>
  </si>
  <si>
    <t>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t>
  </si>
  <si>
    <t>Saw V</t>
  </si>
  <si>
    <t>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t>
  </si>
  <si>
    <t>If its plot were as interesting as its torture devices, or its violence less painful than its performances, perhaps Saw V might not feel like it was running on fumes.</t>
  </si>
  <si>
    <t>Patrick Melton, Marcus Dunstan</t>
  </si>
  <si>
    <t>Tobin Bell, Costas Mandylor, Scott Patterson, Betsy Russell, Julie Benz, Meagan Good, Mark Rolston, Greg Bryk, Carlo Rota, Laura Gordon, Joris Jarsky, Donnie Wahlberg, Danny Glover, Angus Macfadyen, Mike Butters, Al Sapienza, Mike Realba, Lyriq Bent</t>
  </si>
  <si>
    <t>Sawdust and Tinsel</t>
  </si>
  <si>
    <t>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t>
  </si>
  <si>
    <t>Harriet Andersson, ??ke GrÃ¶nberg, Hasse Ekman, Anders Ek, Annika Tretow, Kiki, Gudrun Brost, Vanjek Hedberg, Gunnar Bjornstrand, Erik Strandmark, Lissi Alandh, Ã…ke Fridell, Naemi Briese, Curt LÃ¶wgren, Agda Helin, Goran Lundstrom, Majken Torkeli, Hanny Schedin</t>
  </si>
  <si>
    <t>Say Anything...</t>
  </si>
  <si>
    <t>A high-school valedictorian begins dating an irresponsible army brat, much to the dismay of her father. After breaking off the relationship and being pursued for the remainder of the summer by the boy she dropped, she finds that there's much more to life than just perfection.</t>
  </si>
  <si>
    <t>One of the definitive Generation X movies, Say Anything is equally funny and heartfelt -- and it established John Cusack as an icon for left-of-center types everywhere.</t>
  </si>
  <si>
    <t>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Ã³mez, Judy Prescott, Brooke Holland, Lisa Picotte, Sunshine Lee, Mindy Feldman</t>
  </si>
  <si>
    <t>Say Her Name: The Life and Death of Sandra Bland</t>
  </si>
  <si>
    <t>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t>
  </si>
  <si>
    <t>Say It Isn't So</t>
  </si>
  <si>
    <t>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t>
  </si>
  <si>
    <t>Those that haven't tired from Farrelly brothers' brand of comedy may still find some laughs here. Otherwise, the slow pacing and unimaginative shock gags will start to wear on the viewer.</t>
  </si>
  <si>
    <t>Peter Gaulke, Gerry Swallow</t>
  </si>
  <si>
    <t>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t>
  </si>
  <si>
    <t>Say Uncle</t>
  </si>
  <si>
    <t>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t>
  </si>
  <si>
    <t>Peter Paige</t>
  </si>
  <si>
    <t>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t>
  </si>
  <si>
    <t>Scaffolding</t>
  </si>
  <si>
    <t>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t>
  </si>
  <si>
    <t>Matan Yair</t>
  </si>
  <si>
    <t>Ami Smolartchik, Asher Lax, Yaacov Cohen, Keren Berger</t>
  </si>
  <si>
    <t>Scalene</t>
  </si>
  <si>
    <t>A perceptual thriller told from three points-of-view revolving around the rape of a female college student by a mentally handicapped man and his mother's subsequent revenge after his incarceration. -- (C) Official Site</t>
  </si>
  <si>
    <t>Brandon Owens, Zack Parker</t>
  </si>
  <si>
    <t>Margo Martindale, Hanna Hall, Adam Scarimbolo, Jim Dougherty, LaDonna Pettijohn, Raymond Kester, Sean Blodgett, Angela Steele, Frank T. Ziede, Mark A. Nash, Eric Monroe</t>
  </si>
  <si>
    <t>Along The Tracks</t>
  </si>
  <si>
    <t>The Scalphunters</t>
  </si>
  <si>
    <t>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t>
  </si>
  <si>
    <t>William Norton, William Norton</t>
  </si>
  <si>
    <t>Burt Lancaster, Ossie Davis, Telly Savalas, Shelley Winters, Armando Silvestre, Dan Vadis, Dabney Coleman, Paul Picerni, Nick Cravat, Jack Williams, John Epper, Gregorio Acosta, Marco Antonio Arzate, JosÃ© Martinez, Raul Martinez, Agapito Roidan, Chuck Robertson</t>
  </si>
  <si>
    <t>A Scandal in Paris</t>
  </si>
  <si>
    <t>This film is a liberal adaptation of the life story of Eugene Francois Vidocq, a French prefect of police in the years prior to the Revolution. George Sanders stars as Vidocq, who spends most of the film as an aimless rogue willing to lie, cheat, and steal for his comfort.</t>
  </si>
  <si>
    <t>Ellis St. Joseph</t>
  </si>
  <si>
    <t>Alma Kruger, Vladimir Sokoloff, Pedro de Cordoba, George Sanders, Signe Hasso, Carole Landis, Akim Tamiroff, Gene Lockhart, Jo Ann Marlowe, Alan Napier, Leona Maricle, Fritz Leiber, Skelton Knaggs, Fred Nurney, Gisela Werbiseck, Marvin Davis</t>
  </si>
  <si>
    <t>A Scanner Darkly</t>
  </si>
  <si>
    <t>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t>
  </si>
  <si>
    <t>A faithful adaptation of Philip K. Dick's novel, A Scanner Darkly takes the viewer on a visual and mind-blowing journey into the author's conception of a drug-addled and politically unstable world.</t>
  </si>
  <si>
    <t>Philip K. Dick, Richard Linklater</t>
  </si>
  <si>
    <t>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t>
  </si>
  <si>
    <t>Scarborough</t>
  </si>
  <si>
    <t>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t>
  </si>
  <si>
    <t>Barnaby Southcombe</t>
  </si>
  <si>
    <t>Jessica Barden, Jordan Bolger, Edward Hogg, Jodhi May</t>
  </si>
  <si>
    <t>Scarecrows</t>
  </si>
  <si>
    <t>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t>
  </si>
  <si>
    <t>William Wesley</t>
  </si>
  <si>
    <t>Richard Jefferies, William Wesley</t>
  </si>
  <si>
    <t>Ted Vernon, Michael David Simms, David Campbell, Richard Vidan, Kristina Sanborn, Victoria Christian, David James Campbell, B.J. Turner, Dax Vernon, Tony Santoro, Phil Zenderland, Mike Balog, Don Herbert, Howard E. Haller</t>
  </si>
  <si>
    <t>Effigy Films</t>
  </si>
  <si>
    <t>Scared to Death</t>
  </si>
  <si>
    <t>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heroine", meaning that suspense and surprise are hardly considerations here. It's a toss-up as to who's funnier: the film's official comedy relief, dumb detective Nat Pendleton and dumber blonde Joyce Compton, or the "odd couple" team of the caped-and-cloaked Bela Lugosi and his dress-alike dwarf companion Angelo Rossitto. For the record, Lugosi plays a sinister hypnotist named Leonide, yet another of his myriad of "red herring" roles in the 1940s.</t>
  </si>
  <si>
    <t>W.J. Abbott</t>
  </si>
  <si>
    <t>Bela Lugosi, Douglas Fowley, Joyce Compton, George Zucco, Nat Pendleton, Roland Varno, Molly Lamont, Angelo Rossitto, Gladys Blake, Lee Bennett Sobel, Stanley Andrews, Stanley Price</t>
  </si>
  <si>
    <t>Screen Guild</t>
  </si>
  <si>
    <t>Al Pacino stars as Tony Montana, an exiled Cuban criminal who goes to work for Miami drug lord Robert Loggia. Montana rises to the top of Florida's crime chain, appropriating Loggia's cokehead mistress (Michelle Pfeiffer) in the process. Howard Hawks' "X Marks the Sp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t>
  </si>
  <si>
    <t>Director Brian De Palma and star Al Pacino take it to the limit in this stylized, ultra-violent and eminently quotable gangster epic that walks a thin white line between moral drama and celebratory excess.</t>
  </si>
  <si>
    <t>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Ã§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t>
  </si>
  <si>
    <t>Universal Films</t>
  </si>
  <si>
    <t>Scarlet Diva</t>
  </si>
  <si>
    <t>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t>
  </si>
  <si>
    <t>Asia Argento</t>
  </si>
  <si>
    <t>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t>
  </si>
  <si>
    <t>Media Blasters Releasing</t>
  </si>
  <si>
    <t>Scarlet Street</t>
  </si>
  <si>
    <t>In this powerful film noir, a lonely cashier who is an amateur painter lets a beautiful woman believe that he is a wealthy artist. She uses him badly, pretending that his paintings are her creations. But when he finds her in the arms of her con-man lover, violence erupts.</t>
  </si>
  <si>
    <t>Dudley Nichols, Fritz Lang, Georges de La FouchardiÃ¨re</t>
  </si>
  <si>
    <t>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t>
  </si>
  <si>
    <t>Acme DVD Works</t>
  </si>
  <si>
    <t>Scarred Hearts</t>
  </si>
  <si>
    <t>"Scarred Hearts"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t>
  </si>
  <si>
    <t>Radu Jude</t>
  </si>
  <si>
    <t>Serban Pavlu, Sofia Nicolaescu, Gabriel Spahiu, Lucian Teodor Rus, Ivana Mladenovic</t>
  </si>
  <si>
    <t>Scars of Dracula</t>
  </si>
  <si>
    <t>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t>
  </si>
  <si>
    <t>Christopher Lee, Dennis Waterman, Jenny Hanley, Christopher Matthews, Patrick Troughton, Michael Gwynn, Wendy Hamilton, Anoushka Hempel, Anouska Hempel, Delia Lindsay, Bob Todd, Toke Townley, Michael Ripper, David Leland, Richard Durden, Morris Bush, Margot Boht, Clive Barrie</t>
  </si>
  <si>
    <t>Scary Movie</t>
  </si>
  <si>
    <t>From the minds that brought you "I'm Gonna Git You Sucka," "In Living Color" and "Don't Be A Menace In South Central While Drinking Your Juice In The Hood" comes a thriller-comedy (a thrill-comedy, if you will) that is guaranteed to shock. In this raucous comedy spoof of recent horror films, not even "The Blair Witch Project" or "The Sixth Sense" has been spared.</t>
  </si>
  <si>
    <t>Critics say Scary Movie overloads on crudity and grossness to get its laughs.</t>
  </si>
  <si>
    <t>Shawn Wayans, Marlon Wayans, Jason Friedberg, Phil Beauman, Buddy Johnson, Aaron Seltzer</t>
  </si>
  <si>
    <t>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t>
  </si>
  <si>
    <t>Scary Movie 2</t>
  </si>
  <si>
    <t>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re-possess"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t>
  </si>
  <si>
    <t>Instead of being funny, this gross-out sequel plays like a sloppy, rushed-out product.</t>
  </si>
  <si>
    <t>Dave Polsky, Craig Wayans, Shawn Wayans, Marlon Wayans, Michael Anthony Snowden, Alyson Fouse, Greg Grabinaski, Greg Grabiansky</t>
  </si>
  <si>
    <t>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t>
  </si>
  <si>
    <t>Scary Movie 3</t>
  </si>
  <si>
    <t>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t>
  </si>
  <si>
    <t>Though an improvement over the second Scary Movie, the laughs are still inconsistent.</t>
  </si>
  <si>
    <t>Pat Proft, Craig Mazin</t>
  </si>
  <si>
    <t>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t>
  </si>
  <si>
    <t>Scary Movie 4</t>
  </si>
  <si>
    <t>What do you get when you mix fearless comedic genius with the latest box-office blockbusters? You guessed it. On April 14th, the Scary Movie gang is back with the most hilarious and irreverent installment yet! "Scary Movie 4" is set to invade a theatre near you with outrageous send-ups of "War of the Worlds," "The Grudge," "The Village," "Saw" and "Saw II," "Million Dollar Baby"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Scary Movie 4," nothing - and we mean NOTHING -- is off limits!</t>
  </si>
  <si>
    <t>Sure to inspire a few chuckles, but not enough to compensate for the recycled material from its predecessors.</t>
  </si>
  <si>
    <t>Craig Mazin, Jim Abrahams, Pat Proft, David Zucker</t>
  </si>
  <si>
    <t>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t>
  </si>
  <si>
    <t>Scary Movie 5</t>
  </si>
  <si>
    <t>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t>
  </si>
  <si>
    <t>Juvenile even by Scary Movie standards, this fifth installment offers stale pop culture gags that generate few laughs.</t>
  </si>
  <si>
    <t>Ashley Tisdale, Simon Rex, Erica Ash, Charlie Sheen, Katrina Bowden, Lindsay Lohan, Terry Crews, Katt Williams, Jerry O'Connell, J.P. Manoux, Mike Tyson, Jasmine Guy, Heather Locklear, Molly Shannon, Snoop Dogg, Sheree Whitfield, Kate Walsh, Angela "Big Ang" Raiola, Lewis Thompson, Ava Kolker, Anthony Anderson, Ryan Morrison, Regina Hall, Chris Elliott, Tyler Posey, Sarah Hyland</t>
  </si>
  <si>
    <t>Scary Stories</t>
  </si>
  <si>
    <t>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t>
  </si>
  <si>
    <t>Cody Meirick</t>
  </si>
  <si>
    <t>R.L. Stine, Alvin Schwartz</t>
  </si>
  <si>
    <t>Wild Eye Selects</t>
  </si>
  <si>
    <t>Scatter My Ashes At Bergdorf's</t>
  </si>
  <si>
    <t>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t>
  </si>
  <si>
    <t>Scatter My Ashes At Bergdorf's is a fun documentary which ultimately doubles as an infomercial for the Manhattan store.</t>
  </si>
  <si>
    <t>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t>
  </si>
  <si>
    <t>Scenes from a Mall</t>
  </si>
  <si>
    <t>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t>
  </si>
  <si>
    <t>Paul Mazursky, Roger L. Simon</t>
  </si>
  <si>
    <t>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Ã©, Michael Greene, Stuart H. PappÃ©, Andre Phillipe, Phillip Nozaki, Anne Lockhart, Donnie Kelber</t>
  </si>
  <si>
    <t>Scenes from a Marriage (Scener ur ett Ã¤ktenskap)</t>
  </si>
  <si>
    <t>Marianne and Johan always seemed like the perfect couple. But when Johan suddenly leaves Marianne for another woman, they are forced to confront the disintegration of their marriage.</t>
  </si>
  <si>
    <t>Liv Ullmann, Erland Josephson, Bibi Andersson, Jan MalmsjÃ¶, Wenche Foss, Anita Wall, Bertil NorstrÃ¶m, Gunnel Lindblom, Barbro Hjort af OrnÃ¤s, Barbro Hiort af OrnÃ¤s</t>
  </si>
  <si>
    <t>Scenic Route</t>
  </si>
  <si>
    <t>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t>
  </si>
  <si>
    <t>Kevin Goetz, Michael Goetz (II)</t>
  </si>
  <si>
    <t>Kyle Killen</t>
  </si>
  <si>
    <t>Josh Duhamel, Dan Fogler, Christie Burson, Leah McKendrick, Peter Michael Goetz, Miracle Laurie</t>
  </si>
  <si>
    <t>Schindler's List</t>
  </si>
  <si>
    <t>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t>
  </si>
  <si>
    <t>Schindler's List blends the abject horror of the Holocaust with Steven Spielberg's signature tender humanism to create the director's dramatic masterpiece.</t>
  </si>
  <si>
    <t>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Ã¶wensohn, Adi Nitzan, Michael Schneider, Anna Mucha, Jacek Wojcicki, Branko Lustig, Beata Paluch, Ezra Dagan, Rami Heuberger, Leopold Kozlowski, Jerzy Nowak, Adam Siemion, Henryk Bista, Tadeusz Bradecki, Wojciech Klata, Vili Matula, Geno Lechner, August SchmÃ¶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t>
  </si>
  <si>
    <t>Schizopolis</t>
  </si>
  <si>
    <t>This film is a satire about the lack of real communication found in contemporary high-tech society.With no real narrative, beginning, or ending credits, it centers on Munson, his wife, and a bizarre orange-clad goggle-wearing exterminator named Elmo.</t>
  </si>
  <si>
    <t>Steven Soderbergh, Betsy Brantley, Dave Jensen, Eddie Jemison, Scott Allen, Mike Malone, Katherine LaNasa, Silas Cooper, Liann Pattison</t>
  </si>
  <si>
    <t>Schlock</t>
  </si>
  <si>
    <t>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t>
  </si>
  <si>
    <t>John Landis, Jonathan A. Flint, Saul Kahan, Eliza Roberts, Enrica Blankey, Jack H. Harris, Joseph Piantadosi, Eric Allison, Charles Villiers, John Chambers, Richard Gillis, Alvici, Forrest J Ackerman, Jack Harris</t>
  </si>
  <si>
    <t>Jack H. Harris Enterprises</t>
  </si>
  <si>
    <t>Schneider vs. Bax</t>
  </si>
  <si>
    <t>Two hitmen (Tom Dewispelaere and Alex van Warmerdam) are inconvenienced by a tangled cat-and-mouse game when a third party pits them against each other in this black comedy.</t>
  </si>
  <si>
    <t>Alex van Warmerdam, Tom De Wispelaere, Maria Kraakman, Gene Bervoets, Annet Malherbe, Pierre Bokma, Henri Garcin, Loes Haverkort, Eva van de Wijdeven</t>
  </si>
  <si>
    <t>Graniet Film BV</t>
  </si>
  <si>
    <t>School Daze</t>
  </si>
  <si>
    <t>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Wannabes," a reference to their emulation of upper-class white values, while the darker ones are labelled "Jigaboos." Characteristically, Spike Lee reserves a meaty supporting role for himself. He plays Half-Pint, a mixed-up freshman who willingly endures the basest of humiliations in order to be accepted by the "Wannabe" fraternity.</t>
  </si>
  <si>
    <t>School Daze is undeniably messy, but thought-provoking themes, strong performances, and Spike Lee's ingratiating energy help tie it all together.</t>
  </si>
  <si>
    <t>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Sugar Bear" Elliot, Joie Lee, Alva Rogers, Jenario "Foxy Brown" Foxx, Delphine T. Mantz, Terri Lynette Whitlow, Ivan Goff, Tanya Lynne Lee, Jacquelyn Bird, Traci Tracey, Sharon Ferrol, Darryl "Tidy" Hayes, Laurnea Wilkerson, Edward "Junie" Henderson, Stephanie Clark, Rod Hodge, Eartha Robinson, William "Ju Ju" House, Jhoe Breedlove, Paula M. Brown, Tyra Ferrell, Jasmine Guy, Valentino "Tino" Jackson, Michelle Whitney Morrison, John Keith, Greta Martin, Sharon Renee Owens, Frances Morgan, Monique Mannen, Derrek W. Jones, Gregg Burge, CinquÃ©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Go-Go" Mike Taylor, Jane Toussaint, Dawn Jackson, Angela Lewis, Phyllis Hyman, Bill Lee, Kent Wood, Consuela Lee Morehead, Harold Vick, Joe Chambers</t>
  </si>
  <si>
    <t>School for Scoundrels</t>
  </si>
  <si>
    <t>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t>
  </si>
  <si>
    <t>School for Scoundrels squanders its talented cast with a formulaic, unfocused attempt at a romantic comedy that's neither romantic nor funny.</t>
  </si>
  <si>
    <t>Hal E. Chester, Stephen Potter, Patricia Moyes, Todd Phillips, Scot Armstrong</t>
  </si>
  <si>
    <t>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t>
  </si>
  <si>
    <t>School of Rock</t>
  </si>
  <si>
    <t>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embarrassing"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t>
  </si>
  <si>
    <t>Black's exuberant, gleeful performance turns School of Rock into a hilarious, rocking good time.</t>
  </si>
  <si>
    <t>Mike White, Richard Linklater</t>
  </si>
  <si>
    <t>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t>
  </si>
  <si>
    <t>School Ties</t>
  </si>
  <si>
    <t>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t>
  </si>
  <si>
    <t>Dick Wolf, Darryl Ponicsan, Norman Steinberg</t>
  </si>
  <si>
    <t>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t>
  </si>
  <si>
    <t>Schultze Gets the Blues</t>
  </si>
  <si>
    <t>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t>
  </si>
  <si>
    <t>Schultze Gets the Blues is a sweet and charming dark comedy.</t>
  </si>
  <si>
    <t>Michael Schorr</t>
  </si>
  <si>
    <t>Horst Krause, Karl-Fred Mueller, Harald Warmbrunn, Karl-Fred MÃ¼ller, Ursula Schucht, Hannelore Schubert, Wolfgang Boos, Leo Fischer, Wilhelmine Horschig, Loni Frank, Alozia St. Julien, Anne V. Angelle, Elke Rummler, Rosemarie Deibel</t>
  </si>
  <si>
    <t>Scooby-Doo 2: Monsters Unleashed</t>
  </si>
  <si>
    <t>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t>
  </si>
  <si>
    <t>Only the very young will get the most out of this silly trifle.</t>
  </si>
  <si>
    <t>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Bo"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t>
  </si>
  <si>
    <t>Scooby-Doo on Zombie Island</t>
  </si>
  <si>
    <t>Scooby and the gang reunite and head to Moonscar Island in the Louisiana bayou to investigate a haunted mansion. After they arrive, they discover the island is swarming with zombies.</t>
  </si>
  <si>
    <t>Hiroshi Aoyama, Kazumi Fukushima</t>
  </si>
  <si>
    <t>Glenn Leopold</t>
  </si>
  <si>
    <t>Scooby-Doo and the Cyber Chase</t>
  </si>
  <si>
    <t>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t>
  </si>
  <si>
    <t>Jim Stenstrum</t>
  </si>
  <si>
    <t>Scott Innes, Grey DeLisle, Frank Welker, B.J. Ward</t>
  </si>
  <si>
    <t>Scooby-Doo and the Reluctant Werewolf</t>
  </si>
  <si>
    <t>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t>
  </si>
  <si>
    <t>Ray Patterson</t>
  </si>
  <si>
    <t>Jim Ryan, Jim Ryan</t>
  </si>
  <si>
    <t>Casey Kasem, Don Messick, Joanie Gerber, Alan Oppenheimer, Jim Cummings, Ed Gilbert, Hamilton Camp, Pat Musick, Rob Paulsen, Mimi Seton, B.J. Ward</t>
  </si>
  <si>
    <t>Scoop</t>
  </si>
  <si>
    <t>The late U.K. journalist Joe Strombel is being mourned by his colleagues--even as, stuck in limbo, Joe remains committed to pursuing a hot tip on the identity of "the Tarot Card Killer"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t>
  </si>
  <si>
    <t>Rehashing old plot lines and characters, Scoop is a tiresome dipper and another disappointing addition to Woody Allen's repertoire.</t>
  </si>
  <si>
    <t>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t>
  </si>
  <si>
    <t>Scorched Earth</t>
  </si>
  <si>
    <t>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t>
  </si>
  <si>
    <t>Kevin Leeson, Bobby Mort</t>
  </si>
  <si>
    <t>Gina Carano, John Hannah, Ryan Robbins, Dean S. Jagger, Ã“scar Manero, Stephanie Bennett</t>
  </si>
  <si>
    <t>Lighthouse Pictures, Inc.</t>
  </si>
  <si>
    <t>SCORE: A Film Music Documentary</t>
  </si>
  <si>
    <t>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James Bond", "Star Wars," "Indiana Jones," "Pirates of the Caribbean," "Titanic," "The Social Network," "Mad Max: Fury Road," and "Psycho."</t>
  </si>
  <si>
    <t>SCORE: A Film Music Documentary offers a long-overdue look at an integral component of cinema whose abbreviated overview of the subject should only leave viewers ready for more.</t>
  </si>
  <si>
    <t>Matt Schrader</t>
  </si>
  <si>
    <t>Danny Elfman, Hans Zimmer, James Cameron, Quincy Jones, John Williams, Trent Reznor, Howard Shore, Randy Newman, Rachel Portman</t>
  </si>
  <si>
    <t>The Scorpion King</t>
  </si>
  <si>
    <t>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free tribes"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t>
  </si>
  <si>
    <t>Action adventure doesn't get much cheesier than The Scorpion King.</t>
  </si>
  <si>
    <t>Stephen Sommers, William Osborne, David Hayter</t>
  </si>
  <si>
    <t>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t>
  </si>
  <si>
    <t>Scotch: A Golden Dream</t>
  </si>
  <si>
    <t>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t>
  </si>
  <si>
    <t>Andrew Peat</t>
  </si>
  <si>
    <t>Scott Walker: 30 Century Man</t>
  </si>
  <si>
    <t>Interview with reclusive musician Scott Walker as well as the groups who've been influenced by Walker's work including David Bowie, Sting, Franz Ferdinand and Radiohead.</t>
  </si>
  <si>
    <t>Scott Walker: 30 Century Man is a stylish portrait of an influential artist that will fascinate fans and neophytes alike.</t>
  </si>
  <si>
    <t>Stephen Kijak</t>
  </si>
  <si>
    <t>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t>
  </si>
  <si>
    <t>Scott Pilgrim vs. the World</t>
  </si>
  <si>
    <t>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t>
  </si>
  <si>
    <t>Its script may not be as dazzling as its eye-popping visuals, but Scott Pilgrim vs. the World is fast, funny, and inventive.</t>
  </si>
  <si>
    <t>Michael Bacall, Edgar Wright</t>
  </si>
  <si>
    <t>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t>
  </si>
  <si>
    <t>The Scout</t>
  </si>
  <si>
    <t>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t>
  </si>
  <si>
    <t>Andrew Bergman, Albert Brooks, Monica Mcgowan Johnson, Monica Johnson</t>
  </si>
  <si>
    <t>Albert Brooks, Brendan Fraser, Dianne Wiest, Anne Twomey, Lane Smith, Michael Rapaport, Barry Shabaka Henley, John Capodice, Garfield, Louis Giovannetti, Stephen Demek, Ralph Drischell, Brett Rickaby, Jack Rader, Marcia Rodd, Steve Eastin, Lee Weaver, John B. Sterling</t>
  </si>
  <si>
    <t>Scouts Guide to the Zombie Apocalypse</t>
  </si>
  <si>
    <t>Three friends who are scouts battle zombies and attempt to save their town from the undead.</t>
  </si>
  <si>
    <t>Scouts Guide to the Zombie Apocalypse fails to live up to its intriguingly wacky title, instead delivering yet another zombie comedy-thriller with a tired T&amp;A twist.</t>
  </si>
  <si>
    <t>Emi Mochizuki, Carrie Evans, Lona Williams, Christopher Landon</t>
  </si>
  <si>
    <t>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t>
  </si>
  <si>
    <t>Broken Road Productions</t>
  </si>
  <si>
    <t>Scratch</t>
  </si>
  <si>
    <t>While rappers may be the most visible musical exponents of hip-hop culture, it's the DJs (or "turntablists,"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scratching"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t>
  </si>
  <si>
    <t>Whether you know anything about turntablism or not, Scratch makes for fun and informative viewing.</t>
  </si>
  <si>
    <t>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t>
  </si>
  <si>
    <t>Scream 4</t>
  </si>
  <si>
    <t>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t>
  </si>
  <si>
    <t>The franchise is showing its age, but Scream 4 is undeniably an improvement over its predecessor, with just enough meta humor and clever kills.</t>
  </si>
  <si>
    <t>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t>
  </si>
  <si>
    <t>The Weinstein Company/Dimension</t>
  </si>
  <si>
    <t>Scream 2</t>
  </si>
  <si>
    <t>The crafty Wes Craven follows up lastÃ•s yearÃ•s surprise hit with another supremely self-referential but satisfyingly droll thriller.</t>
  </si>
  <si>
    <t>As with the first film, Scream 2 is a gleeful takedown of scary movie conventions that manages to poke fun at terrible horror sequels without falling victim to the same fate.</t>
  </si>
  <si>
    <t>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t>
  </si>
  <si>
    <t>Scream 3</t>
  </si>
  <si>
    <t>In the third and final episode of the Scream trilogy, Sidney realizes that she can no longer escape her past. Inspired by horror movies, the killer once again returns, but this time all trilogy rules are broken.</t>
  </si>
  <si>
    <t>Despite some surprising twists, Scream 3 sees the franchise falling back on the same old horror formulas and cliches it once hacked and slashed with postmodern abandon.</t>
  </si>
  <si>
    <t>Ehren Kruger, Laeta Kalogridis</t>
  </si>
  <si>
    <t>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t>
  </si>
  <si>
    <t>Scream, Blacula, Scream</t>
  </si>
  <si>
    <t>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t>
  </si>
  <si>
    <t>Joan Torres, Raymond Koenig, Maurice Jules</t>
  </si>
  <si>
    <t>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t>
  </si>
  <si>
    <t>Screwball</t>
  </si>
  <si>
    <t>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health clinic",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t>
  </si>
  <si>
    <t>A smart and entertainingly light handling of a serious topic, Screwball proves well worth a watch for baseball fans as well as true crime enthusiasts.</t>
  </si>
  <si>
    <t>Billy Corben, David Cypkin</t>
  </si>
  <si>
    <t>Bryan Blanco, Frankie Diaz, Jonathan Blanco, Jake Alexander Martin, Blake McCall, Ian Mackles</t>
  </si>
  <si>
    <t>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t>
  </si>
  <si>
    <t>Reg Traviss</t>
  </si>
  <si>
    <t>Colin Butts, Ronnie Thompson</t>
  </si>
  <si>
    <t>James D'Arcy, Jamie Foreman, Kate Magowan, David Hayman, Noel Clarke, Cal Macaninch, Ray Panthaki, Frank Harper, Doug Allen, Andrew Shim</t>
  </si>
  <si>
    <t>Screwed Film</t>
  </si>
  <si>
    <t>Scrooged</t>
  </si>
  <si>
    <t>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Robert Goulet's Cajun Christmas" and Lee Majors in "The Night the Reindeer Died,"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t>
  </si>
  <si>
    <t>Scrooged gets by with Bill Murray and a dash of holiday spirit, although it's hampered by a markedly conflicted tone and an undercurrent of mean-spiritedness.</t>
  </si>
  <si>
    <t>Mitch Glazer, Michael O'Donoghue</t>
  </si>
  <si>
    <t>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Ã©,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t>
  </si>
  <si>
    <t>Sea Fog (Haemoo)</t>
  </si>
  <si>
    <t>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t>
  </si>
  <si>
    <t>Shim Sung-bo</t>
  </si>
  <si>
    <t>Shim Sung-bo, Bong Joon Ho</t>
  </si>
  <si>
    <t>Kim Yun-seok, Yoochun Park, Han Ye-ri, Hee-joon Lee, Moon Sung-Geun</t>
  </si>
  <si>
    <t>Lewis Pictures</t>
  </si>
  <si>
    <t>The Sea Inside (Mar Adentro) (The Sea Within)</t>
  </si>
  <si>
    <t>Two of the most talented figures in contemporary Spanish cinema -- actor Javier Bardem and director Alejandro AmenÃ¡bar -- collaborate for this powerful drama, based on a true story. RamÃ³n Sampedro (Javier Bardem) was a fisherman and part-time poet who, at the age of 26, suffered an accident while diving that left him a bedridden quadriplegic. Now 54, RamÃ³n must depend on his family to survive -- his macho brother JosÃ© (Celso Bugallo), JosÃ©'s wife, Manuela (Mabel Rivera), and their son, Javi (Tamar Novas). While grateful to his family and friends for their help, RamÃ³n was always an active person, and as the years wore on, he has come to see his life as frustrating and pointless and wishes to die with what remains of his dignity. JosÃ©, however, is bitterly opposed to the notion of assisted suicide, and Spanish laws would implicate anyone who helped RamÃ³n end his own life, which is something RamÃ³n does not want to do. Through GenÃ© (Carla Segura), a friend who works with a "Right to Die" organization, RamÃ³n is introduced to Julia (Belen Rueda), a lawyer he hopes will help him persuade the courts to let him end his own life. Julia is dealing with her own mortality issues since being diagnosed with a degenerative disease, and RamÃ³n hopes her condition will make her arguments more persuasive. As RamÃ³n and Julia work together on his case and help to prepare a book of his poems for publication, RamÃ³n finds himself falling in love with his attorney, who happens to be married, but while his infatuation gives Julia second thoughts about the case, RamÃ³n remains convinced that the greatest gift to him would be an end to his life. Javier Bardem's performance in The Sea Inside (aka Mar Adentro) earned him the Best Actor award at the 2004 Venice Film Festival.</t>
  </si>
  <si>
    <t>Held aloft by a transfixing performance from Javier Bardem as a terminally ill man who chooses to die, The Sea Inside transcends its melodramatic story with tenderness and grace.</t>
  </si>
  <si>
    <t>Alejandro AmenÃ¡bar, Mateo Gil</t>
  </si>
  <si>
    <t>Javier Bardem, BelÃ©n Rueda, Lola DueÃ±as, Mabel Rivera, Celso Bugallo, Clara Segura, Joan Dalmau, Alberto JimÃ©nez, Tamar Novas, Francesc Garrido, Josep Maria Pou, Alberto Amarilla, Nicolas Fernandez Luna, Marta Larralde, Federico Perez Rey, Andrea Occhipinti, Raul Lavisier, Xose Manuel Olveira, XosÃ© Manuel Olveira 'Pico', CÃ©sar Cambeiro, Xose Manuel Esperante, Yolanda Muinos, Adolfo Obregon, JosÃ© Luis Rodriguez, Julio Jordan, Juan Manuel Vidal</t>
  </si>
  <si>
    <t>The Sea of Grass</t>
  </si>
  <si>
    <t>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t>
  </si>
  <si>
    <t>Marguerite Roberts, Vincent Lawrence</t>
  </si>
  <si>
    <t>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t>
  </si>
  <si>
    <t>Sea of Love</t>
  </si>
  <si>
    <t>In this thriller, Al Pacino stars as Frank Keller, an alcoholic policeman in the depths of middle-age crisis. Frank begins investigating a serial killer who finds her victims through the personal ads and kills them while the song "Sea of Love"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t>
  </si>
  <si>
    <t>Moody and steadily alluring, Sea of Love benefits immeasurably from the window-fogging chemistry between Ellen Barkin and Al Pacino.</t>
  </si>
  <si>
    <t>Al Pacino, Ellen Barkin, John Goodman, Michael Rooker, William Hickey, Richard Jenkins, Paul Calderon, Gene Canfield, Larry Joshua, John Spencer, Christine Estabrook, Barbara Baxley, Patricia Barry, Michael O'Neill, Michael Fischetti, Luis Antonio Ramos, Rafael BÃ¡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t>
  </si>
  <si>
    <t>Seabiscuit</t>
  </si>
  <si>
    <t>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t>
  </si>
  <si>
    <t>A life-affirming, if saccharine, epic treatment of a spirit-lifting figure in sports history.</t>
  </si>
  <si>
    <t>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Ã© GarcÃ­a HernÃ¡ndez, Jesse Hernandez, Julio HernÃ¡ndez CordÃ³n, Jose Ramirez, FÃ©rnando Moreno, Pedro HernÃ¡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t>
  </si>
  <si>
    <t>The Seagull's Laughter (MÃ¡vahlÃ¡tur)</t>
  </si>
  <si>
    <t>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t>
  </si>
  <si>
    <t>Though uneven in spots, this delightful comedy will, nevertheless, put a smile on your face.</t>
  </si>
  <si>
    <t>ÃgÃºst GuÃ°mundsson</t>
  </si>
  <si>
    <t>ÃgÃºst GuÃ°mundsson, Kristin Marja Baldursdottir</t>
  </si>
  <si>
    <t>Margret Vilhjalmsdottir, Ugla Egilsdottir, Heino Ferch, Hilmir Snaer Gudnason, KristbjÃ¶rg Kjeld, Edda Bjorg Eyjolfsdottir, Bara Lyngdal Magnusdottir, Eyvindur Erlendsson, Gudlaug Elisabet Olafsdottir, Sigurveig Jonsdottir, Dilja Mist Einarsdottir, Dilja Mist Magnusdottir, HalldÃ³ra GeirharÃ°sdÃ³ttir, Jonina Olafsdottir, Charlotte Boving, Benedikt Erlingsson, Arnar JÃ³nsson, Anna Kristin Arngrimsdottir, Gunnar Hansson, Baldur Trausti Hreinsson, GuÃ°mundur Ã“lafsson</t>
  </si>
  <si>
    <t>Cinema Guild Inc</t>
  </si>
  <si>
    <t>Seal Team 6: The Raid on Osama Bin Laden</t>
  </si>
  <si>
    <t>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t>
  </si>
  <si>
    <t>Cam Gigandet, Kenneth Miller (VI), Anson Mount, Kathleen Robertson, Freddy Rodriguez</t>
  </si>
  <si>
    <t>Search Party</t>
  </si>
  <si>
    <t>A pair of friends embark on a mission to reunite their pal with the woman he was going to marry.</t>
  </si>
  <si>
    <t>The Searchers</t>
  </si>
  <si>
    <t>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white."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civilized"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t>
  </si>
  <si>
    <t>The Searchers is an epic John Wayne Western that introduces dark ambivalence to the genre that remains fashionable today.</t>
  </si>
  <si>
    <t>Frank S. Nugent, Winton C. Hoch, Winton Hoch</t>
  </si>
  <si>
    <t>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t>
  </si>
  <si>
    <t>Searching</t>
  </si>
  <si>
    <t>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t>
  </si>
  <si>
    <t>Searching's timely premise and original execution are further bolstered by well-rounded characters brought to life by a talented cast.</t>
  </si>
  <si>
    <t>Aneesh Chaganty</t>
  </si>
  <si>
    <t>Aneesh Chaganty, Sev Ohanian</t>
  </si>
  <si>
    <t>John Cho, Debra Messing, Joseph Lee, Michelle La, Sara Sohn</t>
  </si>
  <si>
    <t>Searching for Bobby Fischer</t>
  </si>
  <si>
    <t>Searching for Bobby Fischer was inspired by the life of chess prodigy Josh Waitzkin, as written by his father Fred Waitzkin. Josh (Max Pomeranc) is a "regular kid"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Bobby Fischer"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t>
  </si>
  <si>
    <t>As sensitive as the young man at its center, Searching for Bobby Fischer uses a prodigy's struggle to find personal balance as the background for a powerfully moving drama.</t>
  </si>
  <si>
    <t>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t>
  </si>
  <si>
    <t>Searching for Sugar Man</t>
  </si>
  <si>
    <t>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t>
  </si>
  <si>
    <t>A fascinating portrait of a forgotten musical pioneer, Searching for Sugar Man is by turns informative and mysterious.</t>
  </si>
  <si>
    <t>Malik Bendjelloul</t>
  </si>
  <si>
    <t>Rodriguez (VIII), Ilse Assmann, Clarence Avant, Craig Bartholomew-Strydom, Dennis Coffey, Dan DiMaggio, Rick Emmerson, Stephen Segerman, Jerone Ferretti, Steve M. Harris, Rian Malan, Robbie Mann, Willem MÃ¶ller, Eva Rodriguez, Regan Rodriguez, Sandra Rodriguez-Kennedy, Steve Rowland, Mike Theodore</t>
  </si>
  <si>
    <t>Seasons (Les saisons)</t>
  </si>
  <si>
    <t>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t>
  </si>
  <si>
    <t>Jacques Cluzaud, Jacques Perrin, StÃ©phane Durand</t>
  </si>
  <si>
    <t>FranÃ§ois Sarano, Philippe Descola, Jean-Marie Pelt, Allain Bougrain-Dubourg, Gilles Boeuf, Yves Coppens, Jesse Ausubel</t>
  </si>
  <si>
    <t>Sebastiane</t>
  </si>
  <si>
    <t>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t>
  </si>
  <si>
    <t>Paul Humfress, Derek Jarman, Paul Humfress. Derek Jarman</t>
  </si>
  <si>
    <t>Paul Humfress. Derek Jarman</t>
  </si>
  <si>
    <t>Barney James, Neil Kennedy, Leonardo Treviglio, Richard Warwick, Donald Dunham, Richard James, Lindsay Kemp, Daevid Finbar, Janusz Romanov, Ken Hicks, Steffano Massari</t>
  </si>
  <si>
    <t>Libra Films International</t>
  </si>
  <si>
    <t>Second Act</t>
  </si>
  <si>
    <t>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t>
  </si>
  <si>
    <t>Second Act proves Jennifer Lopez remains as magnetic as ever on the big screen; unfortunately, the movie's muddled story isn't always worthy of her gifts.</t>
  </si>
  <si>
    <t>Justin Zackham, Elaine Goldsmith-Thomas</t>
  </si>
  <si>
    <t>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t>
  </si>
  <si>
    <t>Second Coming</t>
  </si>
  <si>
    <t>This release constains the film Second Coming about a married couple who find out that they are expecting a child, despite not having been intimate in months. Idris Elba and Nadine Marshall co-star.</t>
  </si>
  <si>
    <t>Debbie Tucker Green, Debbie Tucker-Green</t>
  </si>
  <si>
    <t>Idris Elba, Nadine Marshall, Kai Francis Lewis, Sharlene Whyte, Nicola Walker, Anthony Welsh, Rory Keenan</t>
  </si>
  <si>
    <t>Second Opinion: Laetrile at Sloan-Kettering</t>
  </si>
  <si>
    <t>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Laetrile" in an effort to curb the public's "false hope" in the alleged "quack"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t>
  </si>
  <si>
    <t>Eric Merola</t>
  </si>
  <si>
    <t>Ralph W. Moss, Alec Pruchnicki, Robert Good, Kanematsu Sugiura, Lewis Thomas, Chester Stock, Lloyd Old, Martha Moss, Ben Moss, Melissa Beattie-Moss</t>
  </si>
  <si>
    <t>Merola Productions</t>
  </si>
  <si>
    <t>Secondhand Lions</t>
  </si>
  <si>
    <t>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t>
  </si>
  <si>
    <t>A wholesome but schmaltzy movie.</t>
  </si>
  <si>
    <t>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t>
  </si>
  <si>
    <t>Seconds</t>
  </si>
  <si>
    <t>Fifty-ish Arthur Hamilton (John Randolph) is approached by a secret company that promises to provide him with a fresh start, complete with a new face (Rock Hudson) and lifestyle. But as he struggles with his own sense of identity, he begins to have second thoughts.</t>
  </si>
  <si>
    <t>Featuring dazzling, disorienting cinematography from the great James Wong Howe and a strong lead performance by Rock Hudson, Seconds is a compellingly paranoid take on the legend of Faust.</t>
  </si>
  <si>
    <t>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t>
  </si>
  <si>
    <t>Secrecy</t>
  </si>
  <si>
    <t>The "classification universe"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Â© Sundance Film Festival</t>
  </si>
  <si>
    <t>Robb Moss, Peter Galison</t>
  </si>
  <si>
    <t>Secret Ballot</t>
  </si>
  <si>
    <t>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t>
  </si>
  <si>
    <t>A moderately funny comedy that will reward patient viewers.</t>
  </si>
  <si>
    <t>Babak Payami</t>
  </si>
  <si>
    <t>Babak Payami, Babak Payami</t>
  </si>
  <si>
    <t>Nassim Abdi, Cyrus Abidi, Youssef Habashi, Farrokh Shojaii, Gholbahar Janghali, Cyrus Ab, Farrokh Sho</t>
  </si>
  <si>
    <t>Secret Honor</t>
  </si>
  <si>
    <t>'Secret Honor' is a filmed version of Donald Freed and Arnold Stone's one-man play wherein the disgraced Richard M. Nixon ruminates over his failed career and suggests that he was really nothing more than the puppet of a sinister "committee" seeking global power.</t>
  </si>
  <si>
    <t>Philip Baker Hall</t>
  </si>
  <si>
    <t>Cinecom International Films</t>
  </si>
  <si>
    <t>The Secret in Their Eyes (El Secreto de Sus Ojos)</t>
  </si>
  <si>
    <t>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t>
  </si>
  <si>
    <t>Unpredictable and rich with symbolism, this Argentinian murder mystery lives up to its Oscar with an engrossing plot, Juan Jose Campanella's assured direction, and mesmerizing performances from its cast.</t>
  </si>
  <si>
    <t>Juan JosÃ© Campanella</t>
  </si>
  <si>
    <t>Juan JosÃ© Campanella, Eduardo Sacheri</t>
  </si>
  <si>
    <t>Soledad Villamil, Guillermo Francella, Javier Godino, Pablo Rago, Carla Quevedo, Rudy Romano, BÃ¡rbara Palladino, Ricardo DarÃ­n, Mario AlarcÃ³n, Alejandro Abelenda, SebastiÃ¡n Blanco, JosÃ© Luis Gioia, Mariano Argento, Juan JosÃ© Ortiz, Kiko Cerone, Fernando Pardo, Elvio Duvini, Maximiliano Trento, David Di NÃ¡poli, Sergio LÃ³pez Santana, Pedro Kochdilian, Oscar Ortega SÃ¡nchez, Gabriela Daniell, Alicia Haydee Pennachi, DarÃ­o Valenzuela, Carlos Mele, IvÃ¡n Sosa, Judith Buchalter, Hector LaPorta, Liliana Cuomo, Luis Alejandro PÃ©rez</t>
  </si>
  <si>
    <t>Secret in Their Eyes</t>
  </si>
  <si>
    <t>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t>
  </si>
  <si>
    <t>Secret in Their Eyes wastes its incredible cast on a remake that fails to improve upon -- or even make a compelling case for its own existence in addition to -- the remarkable original.</t>
  </si>
  <si>
    <t>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t>
  </si>
  <si>
    <t>The Secret Life of Bees</t>
  </si>
  <si>
    <t>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t>
  </si>
  <si>
    <t>The Secret Life of Bees has moments of charm, but is largely too maudlin and sticky-sweet.</t>
  </si>
  <si>
    <t>Queen Latifah, Dakota Fanning, Jennifer Hudson, Alicia Keys, Sophie Okonedo, Paul Bettany, Hilarie Burton, Tristan Wilds, Nate Parker, Shondrella Avery</t>
  </si>
  <si>
    <t>Daltry Calhoun</t>
  </si>
  <si>
    <t>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t>
  </si>
  <si>
    <t>Watching grass grow would likely be more entertaining than this dull, slight feature about a sod salesman.</t>
  </si>
  <si>
    <t>Katrina Holden Bronson</t>
  </si>
  <si>
    <t>Johnny Knoxville, Juliette Lewis, Kick Gurry, David Koechner, Laura Cayouette, Sophie Traub, Andrew Prince, Beth Grant, Elizabeth Banks, Ken Jackson, Matthew Sharp, Andrew Prine, Thomas Jackson Burt, James Parks</t>
  </si>
  <si>
    <t>Secret Obsession</t>
  </si>
  <si>
    <t>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t>
  </si>
  <si>
    <t>Peter Sullivan</t>
  </si>
  <si>
    <t>Peter Sullivan, Kraig X Wenman</t>
  </si>
  <si>
    <t>Brenda Song, Mike Vogel, Dennis Haysbert, Ashley Scott, Paul Sloan, Daniel Booko, Scott Peat, Blair Hickey, Michael Patrick McGill, Casey Leach, Jim Hanna, Ciarra Carter, Eric Etebari, Kati Salowsky, Jennifer Peo, Bella Stine, Joyce Greenleaf, Elayn Taylor, Alan Pietruszewski, Dana Byrne</t>
  </si>
  <si>
    <t>The Secret of Moonacre</t>
  </si>
  <si>
    <t>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t>
  </si>
  <si>
    <t>Despite impressive production values, this is staid, plodding and unimpressive fantasy-fare, with poor performances struggling with an underdeveloped script.</t>
  </si>
  <si>
    <t>Graham Alborough, Lucy Shuttleworth</t>
  </si>
  <si>
    <t>Dakota Blue Richards, Tim Curry, Ioan Gruffudd, Juliet Stevenson, Michael Webber, Augustus Prew, Natascha McElhone, Andy Linden</t>
  </si>
  <si>
    <t>The Secret of My Success</t>
  </si>
  <si>
    <t>A talented young man can't get an executive position without rising through the ranks, so he comes up with a shortcut, which also benefits his love life.</t>
  </si>
  <si>
    <t>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t>
  </si>
  <si>
    <t>The Secret of NIMH</t>
  </si>
  <si>
    <t>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t>
  </si>
  <si>
    <t>The Secret of NIMH is a dark, well-told tale that respects its young audience enough to not tone down its subject matter.</t>
  </si>
  <si>
    <t>Don Bluth, Gary Goldman, John Pomeroy, Will Finn</t>
  </si>
  <si>
    <t>Derek Jacobi, Elizabeth Hartman, Arthur Malet, Dom DeLuise, Paul Shenar, Shannen Doherty, Hermione Baddeley, Wil Wheaton, John Carradine, Peter Strauss, Jodi Hicks, Ian Fried, Tom Hatten, Lucille Bliss, Aldo Ray, Edie McClurg</t>
  </si>
  <si>
    <t>The Secret of Santa Vittoria</t>
  </si>
  <si>
    <t>In this comedy, based on Robert Crichton's novel, the members of an Italian village endeavor to hide their only source of income, one million bottles of wine, from the German invaders during WW II.</t>
  </si>
  <si>
    <t>Ben Maddow, William Rose</t>
  </si>
  <si>
    <t>Anthony Quinn, Anna Magnani, Virna Lisi, Hardy KrÃ¼ger, Sergio Franchi, Renato Rascel, Giancarlo Giannini, Patrizia Valturri, Segio Franchi, Valentina Cortese, Eduardo Ciannelli, Leopoldo Trieste, Gigi Ballista, Quinto Parmeggiani, Carlo Caprioli, Francesco MulÃ©, Wolfgang Jansen, Aldo de Carellis, Marco Tulli, Chris Anders, Peter Kuiper, Dieter Wilken, Karl Otto Alberty, Gigi Bonos, Clelia Matania, Pippo Lauricella, Carlo Capannelle, Renato Chiantoni, Pino Ferrara, Timothy Donnelly, Curt Lowens, Tim Donnelly</t>
  </si>
  <si>
    <t>Secret of the Wings</t>
  </si>
  <si>
    <t>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t>
  </si>
  <si>
    <t>Peggy Holmes, Robert Gannaway</t>
  </si>
  <si>
    <t>Tom Rogers, Ryan Rowe</t>
  </si>
  <si>
    <t>Mae Whitman, Anjelica Huston, Lucy Hale, Raven-SymonÃ©, Lucy Liu, Timothy Dalton, Megan Hilty, Pamela Adlon, Matt Lanter, Debby Ryan</t>
  </si>
  <si>
    <t>Secret Things</t>
  </si>
  <si>
    <t>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t>
  </si>
  <si>
    <t>Pretentious and trashy.</t>
  </si>
  <si>
    <t>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t>
  </si>
  <si>
    <t>Secret Window</t>
  </si>
  <si>
    <t>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t>
  </si>
  <si>
    <t>Depp is quirkily entertaining, but the movie runs out of steam by the end.</t>
  </si>
  <si>
    <t>Johnny Depp, John Turturro, Maria Bello, Timothy Hutton, Charles S. Dutton, Len Cariou, Joan Heney, John Dunn-Hill, Vlasta Vrana, Matt Holland, Gillian Ferrabee, Bronwen Mantel, Elizabeth Marleau, Kyle Allatt, Richard Jutras, Kevin Woodhouse, Vito De Filippo, Sarah Allen</t>
  </si>
  <si>
    <t>Secretariat</t>
  </si>
  <si>
    <t>Based on the Novel "Secretariat: The Making of a Champion"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t>
  </si>
  <si>
    <t>Rousing, heartwarming, and squarely traditional, Secretariat offers exactly what you'd expect from an inspirational Disney drama -- no more, and no less.</t>
  </si>
  <si>
    <t>Randall Wallace, Mike Rich</t>
  </si>
  <si>
    <t>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t>
  </si>
  <si>
    <t>Secretary</t>
  </si>
  <si>
    <t>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Originality" at the 2002 Sundance Film Festival. ~ Mark Deming, Rovi</t>
  </si>
  <si>
    <t>Maggie Gyllenhaal impresses in this romantic comedy with a kinky twist.</t>
  </si>
  <si>
    <t>Erin Cressida Wilson, Steven Shainberg</t>
  </si>
  <si>
    <t>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t>
  </si>
  <si>
    <t>Secuestro Express</t>
  </si>
  <si>
    <t>The current wave of kidnappings in Latin America inspired this tense suspense drama. Martin (Jean Paul Leroux) and Carla (MÃ­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Ã©n Blades) struggles to raise the cash, with the criminals insisting upon payment in a mere two hours.</t>
  </si>
  <si>
    <t>Despite utilizing a visual whirlwind of cinematic tricks, this socio-political thriller falls short of fulfilling its heavier goals but provides a powerful peek into the class issues of modern Venezuela.</t>
  </si>
  <si>
    <t>Alain Jakubowicz, Jonathan Jakubowicz</t>
  </si>
  <si>
    <t>Alain Jakubowicz</t>
  </si>
  <si>
    <t>Jean Paul Leroux, George Madera, Pedro PÃ©rez, Mia Maestro, Carlos Julio Molina, Ruben Blades, Carlos Madera, Dalila Colombo, Edgar JosÃ© Quijada, Elba Escobar, Dimas GonzÃ¡lez, Adrian Blanco, Dawn Rider, Miguel Ãngel Landa, Balmore Moreno, AnÃ­bal Grum, Ermahn Ospina, Chile Veloz, Pantera, Jackson O'Neil PÃ©rez, Andrea Tovar Meneses, Jesus, Michael Murciano, Israel "El Gato" Ibarra, John Francis, Paolo, JohÃ¡n Godoy, Ladimar, Alberto Estrella, Eric ColÃ³n, Salomon Jakubowicz, Karina SÃ¡nchez, Eduardo Jakubowicz, Clara Jakubowicz, VÃ­ctor OrtÃ­z</t>
  </si>
  <si>
    <t>Seducing Charlie Barker</t>
  </si>
  <si>
    <t>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t>
  </si>
  <si>
    <t>Theresa Rebeck</t>
  </si>
  <si>
    <t>Stephen Barker Turner, Daphne Zuniga, Heather Gordon, Pamela Gaye Walker, David Wilson Barnes, Steve Cell</t>
  </si>
  <si>
    <t>Kanbar Entertainment</t>
  </si>
  <si>
    <t>See No Evil 2</t>
  </si>
  <si>
    <t>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t>
  </si>
  <si>
    <t>Bobby Lee Darby, Nathan Brookes</t>
  </si>
  <si>
    <t>Danielle Harris, Glenn Jacobs, Glenn 'Kane' Jacobs, Greyston Holt, Michael Eklund, Kaj-Erik Eriksen, Lee Majdoub, Katharine Isabelle</t>
  </si>
  <si>
    <t>See No Evil, Hear No Evil</t>
  </si>
  <si>
    <t>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t>
  </si>
  <si>
    <t>A film whose title offers words to live by as well as a warning, See No Evil, Hear No Evil proves that even a brilliant comedy duo can team up for an unfunny dud.</t>
  </si>
  <si>
    <t>Earl Barret, Gene Wilder, Andrew Kurtzman, Arne Sultan, Marvin Worth, Eliot Wald</t>
  </si>
  <si>
    <t>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t>
  </si>
  <si>
    <t>See Spot Run</t>
  </si>
  <si>
    <t>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t>
  </si>
  <si>
    <t>See Spot Run has all the elements chidren enjoy in a movie: a lovable dog, bad things happening to stupid adults, and lots of dog poop. For adults, it's either hit-or-miss.</t>
  </si>
  <si>
    <t>David Arquette, Michael Clarke Duncan, Leslie Bibb, Joe Viterelli, Angus T. Jones, Steve Schirripa, Anthony Anderson, Paul Sorvino</t>
  </si>
  <si>
    <t>See You in the Morning</t>
  </si>
  <si>
    <t>This film is a somewhat contrived pairing of two divorcees who are giving it a second go. They're up against considerable odds, however, because the children of each are not too pleased with their new "parent." Jeff Bridges stars as the husband and Alice Krige plays his second wife.</t>
  </si>
  <si>
    <t>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t>
  </si>
  <si>
    <t>See You in Valhalla</t>
  </si>
  <si>
    <t>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t>
  </si>
  <si>
    <t>Jarret Tarnol</t>
  </si>
  <si>
    <t>Brent Tarnol</t>
  </si>
  <si>
    <t>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Will" Daubert, AJ Wartinger, Josesph Lewis Hemming, Krystie Castro, Karlie Klein</t>
  </si>
  <si>
    <t>See You Next Tuesday</t>
  </si>
  <si>
    <t>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t>
  </si>
  <si>
    <t>Drew Tobia</t>
  </si>
  <si>
    <t>Eleanore Pienta, Dana Eskelson, Molly Plunk, Keisha Zollar, Beverly Bonner, Ingrid Jungermann, Karley Sciortino, Melodie Sisk, Ann Carr</t>
  </si>
  <si>
    <t>See You Soon</t>
  </si>
  <si>
    <t>A U.S. soccer star suffers from a career-ending injury just before the World Cup. As he begins his recovery, he meets a single mom from Russia. With his career coming to an abrupt end, he then finds comfort and purpose with her giving him a new lease on life.</t>
  </si>
  <si>
    <t>David Mahmoudieh</t>
  </si>
  <si>
    <t>Mike Cestari, Joe Ballarini, Jenia Tanaeva</t>
  </si>
  <si>
    <t>Liam McIntyre, Jenia Tanaeva, Poppy Drayton, Oleg Taktarov, Larisa Malevannaya, Harvey Keitel, George Lako, Monella Kaplan</t>
  </si>
  <si>
    <t>See You Yesterday</t>
  </si>
  <si>
    <t>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t>
  </si>
  <si>
    <t>See You Yesterday marries a novel sci-fi premise with urgent social relevance and forges something excitedly new from the union -- providing an impressive showcase for star Eden Duncan-Smith and debut writer-director Stefon Bristol.</t>
  </si>
  <si>
    <t>Stefon Bristol</t>
  </si>
  <si>
    <t>Stefon Bristol, Fredrica Bailey</t>
  </si>
  <si>
    <t>Eden Duncan-Smith, DantÃ© Crichlow, Marsha Stephanie Blake, Brian 'Stro' Bradley, Johnathan Nieves, Wavyy Jonez, Myra Lucretia-Taylor, Ronn Bobb-Semple</t>
  </si>
  <si>
    <t>Seed of Chucky</t>
  </si>
  <si>
    <t>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t>
  </si>
  <si>
    <t>Give Seed of Chucky credit for embracing the increasing absurdity of the franchise -- even if the end results really aren't all that funny or entertaining.</t>
  </si>
  <si>
    <t>Brad Dourif, Billy Boyd, Jennifer Tilly, Hannah Spearritt, John Waters, Keith-Lee Castle, Redman, Steve Lawton, Tony Gardner, Jason Flemyng, Nicholas Rowe, Stephanie Chambers, Simon James Morgan, Bethany Simons-Danville, Rebecca Santos, Beans El-Balawi</t>
  </si>
  <si>
    <t>SEED: The Untold Story</t>
  </si>
  <si>
    <t>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t>
  </si>
  <si>
    <t>Taggart Siegel, Jon Betz</t>
  </si>
  <si>
    <t>Collective Eye</t>
  </si>
  <si>
    <t>Seeds</t>
  </si>
  <si>
    <t>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t>
  </si>
  <si>
    <t>Owen Long</t>
  </si>
  <si>
    <t>Steven Weisman</t>
  </si>
  <si>
    <t>Trevor Long, Andrea Chen, Garr Long, Chris McGarry, Kevin Breznahan</t>
  </si>
  <si>
    <t>Seeds Of Time</t>
  </si>
  <si>
    <t>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t>
  </si>
  <si>
    <t>Sandy McLeod</t>
  </si>
  <si>
    <t>Cary Fowler, Pamela Anderson, Alejandro Argumedo, John Torgrimson, Diane Whealy, Luigi Guarino, Paul Smith, John Bamberg, Mariano Suta Apucusi, Lino Mamani Marca, Nolberto Palomino Ccana, Chico Fernandez, Janny VanBeem</t>
  </si>
  <si>
    <t>Seeing Allred</t>
  </si>
  <si>
    <t>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t>
  </si>
  <si>
    <t>Sophie Sartain, Roberta Grossman</t>
  </si>
  <si>
    <t>Gloria Allred</t>
  </si>
  <si>
    <t>The Seeker: The Dark Is Rising</t>
  </si>
  <si>
    <t>An 11-year-old boy discovers that he is the last member of a group of immortals dedicated to fighting dark forces of evil. As he uncovers a series of clues, some dating back to biblical times, the boy also discovers the future of the world rests in his hands.</t>
  </si>
  <si>
    <t>The magic of the book is lost in translation with The Seeker, due to its clumsy plot and lack of heart.</t>
  </si>
  <si>
    <t>David L. Cunningham</t>
  </si>
  <si>
    <t>Alexander Ludwig, Christopher Eccleston, Frances Conroy, Ian McShane, Wendy Crewson, Gregory Smith, Emma Lockhart, Drew Tyler Bell, John Benjamin Hickey, James Cosmo, Jim Piddock, Amelia Warner, Edmund Entin, Gary Entin, Jordan J. Dale, Jonathan Jackson</t>
  </si>
  <si>
    <t>Seeking a Friend for the End of the World</t>
  </si>
  <si>
    <t>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t>
  </si>
  <si>
    <t>Tender, charming, and well-acted, Seeking a Friend for the End of the World is unfortunately hamstrung by jarring tonal shifts and a disappointing final act.</t>
  </si>
  <si>
    <t>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t>
  </si>
  <si>
    <t>Seems Like Old Times</t>
  </si>
  <si>
    <t>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t>
  </si>
  <si>
    <t>Jay Sandrich</t>
  </si>
  <si>
    <t>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t>
  </si>
  <si>
    <t>Self Medicated</t>
  </si>
  <si>
    <t>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t>
  </si>
  <si>
    <t>Self-Medicated features some nice performances, but is too sentimental and unfocused to be a truly compelling film.</t>
  </si>
  <si>
    <t>Monty Lapica</t>
  </si>
  <si>
    <t>Diane Venora, Michael Bowen, Greg Germann, Kristina Anapau, Matthew Carey, William Stanford Davis, Michael Mantell, Shane Stuart, Kelley Kruger, Karim Prince, Glenndon Chatman, Marcus Toji, Richie Weisner, Faleolo Alailima, Noah Segan, Monty Lapica</t>
  </si>
  <si>
    <t>Self/less</t>
  </si>
  <si>
    <t>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t>
  </si>
  <si>
    <t>Self/less boasts a potential-packed premise, but does frustratingly little with it, settling for lackluster action at the expense of interesting ideas.</t>
  </si>
  <si>
    <t>Alex Pastor, David Pastor</t>
  </si>
  <si>
    <t>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t>
  </si>
  <si>
    <t>Selma</t>
  </si>
  <si>
    <t>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t>
  </si>
  <si>
    <t>Fueled by a gripping performance from David Oyelowo, Selma draws inspiration and dramatic power from the life and death of Martin Luther King, Jr. -- but doesn't ignore how far we remain from the ideals his work embodied.</t>
  </si>
  <si>
    <t>Paul Webb</t>
  </si>
  <si>
    <t>David Oyelowo, Carmen Ejogo, Tom Wilkinson, Cuba Gooding Jr., Alessandro Nivola, Giovanni Ribisi, Common, Wendell Pierce, Lorraine Toussaint, Tim Roth, Oprah Winfrey, AndrÃ©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t>
  </si>
  <si>
    <t>Sembene!</t>
  </si>
  <si>
    <t>To speak of African cinema is to speak the name of Ousmane Sembene. Known as "the father of African film,"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t>
  </si>
  <si>
    <t>Jason Silverman, Samba Gadjigo</t>
  </si>
  <si>
    <t>Semi-Pro</t>
  </si>
  <si>
    <t>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t>
  </si>
  <si>
    <t>Semi-Pro is an intermittently funny, half-hearted attempt at sports satire, and one of Will Ferrell's weaker cinematic efforts.</t>
  </si>
  <si>
    <t>Kent Alterman</t>
  </si>
  <si>
    <t>Scot Armstrong</t>
  </si>
  <si>
    <t>Will Ferrell, Woody Harrelson, AndrÃ©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t>
  </si>
  <si>
    <t>Semi-Tough</t>
  </si>
  <si>
    <t>Burt Reynolds and Kris Kristofferson star as two pro-football pals who both fall for the team-owner's very rich daughter. Kind of goofy, kind of funny, and somewhat endearing--those are the qualities that surface in this light-hearted comedy built upon an extremely predictable scenario.</t>
  </si>
  <si>
    <t>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t>
  </si>
  <si>
    <t>Semper Fi</t>
  </si>
  <si>
    <t>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t>
  </si>
  <si>
    <t>Sean Mullin, Henry-Alex Rubin</t>
  </si>
  <si>
    <t>Leighton Meester, Jai Courtney, Finn Wittrock, Nat Wolff, Rachel Hendrix, Mustafa Elzein, Arturo Castro, Ashton Leigh, Beau Knapp, Jared Bankens, Sylvia Grace Crim, Rudy Reyes, Lance E. Nichols, William E. Harris, Siena D'Addario, Toney Chapman Steele, Hamzah Saman, Mehdi Merali, Lucky Johnson</t>
  </si>
  <si>
    <t>Semper Fi: Always Faithful</t>
  </si>
  <si>
    <t>Marine Corps Master Sgt. Jerry Ensminger was a devoted Marine for nearly twenty-five years. As a drill instructor he lived and breathed the "Corps" and was responsible for indoctrinating thousands of new recruits with its motto Semper Fidelis or "Always Faithful."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t>
  </si>
  <si>
    <t>Rachel Libert, Tony Hardmon</t>
  </si>
  <si>
    <t>Jerry Ensminger</t>
  </si>
  <si>
    <t>Send Me No Flowers</t>
  </si>
  <si>
    <t>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t>
  </si>
  <si>
    <t>Julius J. Epstein</t>
  </si>
  <si>
    <t>Rock Hudson, Doris Day, Tony Randall, Clint Walker, Paul Lynde, Hal March, Edward Andrews, Patricia Barry, Clive Clerk, Dave Willock, Aline Towne, Helen Winston, Christine Nelson, John Melfi, Herb Vigran, Shephard Houghton, Forrest Draper, Tommy Cook, Maureen Jantzen, Lou Byrne, Jean Paul King</t>
  </si>
  <si>
    <t>Senna</t>
  </si>
  <si>
    <t>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t>
  </si>
  <si>
    <t>Even for filmgoers who aren't racing fans, Senna offers heart-pounding thrills -- and heartbreaking emotion.</t>
  </si>
  <si>
    <t>Manish Pandey</t>
  </si>
  <si>
    <t>Ayrton Senna, Reginaldo Leme, Richard Williams, John Bisignano, Pierre van Vliet, Alain Prost, Ron Dennis, Frank Williams, Viviane Senna, Neyde Senna, Sid Watkins</t>
  </si>
  <si>
    <t>The Sentinel</t>
  </si>
  <si>
    <t>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t>
  </si>
  <si>
    <t>The Sentinel starts off well enough but quickly wears thin with too many plot holes and conventional action sequences.</t>
  </si>
  <si>
    <t>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t>
  </si>
  <si>
    <t>The Isle</t>
  </si>
  <si>
    <t>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t>
  </si>
  <si>
    <t>A compelling and oddly haunting combination of brutal and beautiful imagery.</t>
  </si>
  <si>
    <t>Jung Suh, Kim Yuh-suk, Yu-seok Kim, Jae Hyun Cho, Yoo-seok Kim, Jang Hang-seon, Suh Jung, Sung-hee Park, Cho Jae-Hyung, Jang Hang-Sun</t>
  </si>
  <si>
    <t>Myung Film</t>
  </si>
  <si>
    <t>Separate Lies</t>
  </si>
  <si>
    <t>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t>
  </si>
  <si>
    <t>Though the characters in this tasteful adult drama keep a stiff upper lip, the moral dilemmas are nuanced and the emotional pain feels real.</t>
  </si>
  <si>
    <t>Tom Wilkinson, Emily Watson, Rupert Everett, Hermione Norris, John Warnaby, Richenda Carey, Linda Bassett, John Neville, David Harewood, Alice O'Connell, Christine Lohr, Peregrine Kitchener-Fellowes, Henry Drake, Sabine Tourtellier, Jeremy Child, Philip Rham</t>
  </si>
  <si>
    <t>September</t>
  </si>
  <si>
    <t>This somber drama presents the events of the course of one weekend at a Vermont country house. Six upper-class men and women travel to the house for a brief retreat, during which their various romantic and emotional troubles dramatically rise to the surface.</t>
  </si>
  <si>
    <t>Mia Farrow, Elaine Stritch, Denholm Elliott, Sam Waterston, Jack Warden, Ira Wheeler, Jane Cecil, Rosemary Murphy, Dianne Wiest</t>
  </si>
  <si>
    <t>September Dawn</t>
  </si>
  <si>
    <t>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t>
  </si>
  <si>
    <t>With its jarring editing, dull love story, and silly dialogue, September Dawn turns a horrific historical event into a banal movie.</t>
  </si>
  <si>
    <t>Christopher Cain, Carole Whang Schutter</t>
  </si>
  <si>
    <t>Jon Voight, Terence Stamp, Lolita Davidovich, Trent Ford, Dean Cain, John Gries, Tamara Hope, Jon Gries, Krisinda Cain, Taylor Handley, Huntley Ritter, Shaun Johnston, Franklin E. Levinson, Jack Alma</t>
  </si>
  <si>
    <t>The September Issue</t>
  </si>
  <si>
    <t>"The September Issue" is an intimate, funny and surprising look at Anna Wintour, editor-in-chief of "Vogue"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t>
  </si>
  <si>
    <t>This doc about the making of Vogue's biggest issue and its frosty editor-in-chief is fascinating eye candy and light-on-its-feet fun.</t>
  </si>
  <si>
    <t>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t>
  </si>
  <si>
    <t>September Tapes</t>
  </si>
  <si>
    <t>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t>
  </si>
  <si>
    <t>Christian Johnston</t>
  </si>
  <si>
    <t>Christian Johnson, Christian Van Gregg, Christian Johnston</t>
  </si>
  <si>
    <t>George Calil, Wali Razaqi, C.K. Smith, Sunil Sadarangani, Baba Jon, General Dil Agha, Dawood Zarif</t>
  </si>
  <si>
    <t>Septic Man</t>
  </si>
  <si>
    <t>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stunning" (Little Red Umbrella), "funny" (TwitchFilm), and "visceral story that will leave you shaken and desperate for a shower" (Rue Morgue Magazine), Septic Man is an odyssey into the darkest depths of gross-out horror. (C) Starz</t>
  </si>
  <si>
    <t>Jesse T. Cook</t>
  </si>
  <si>
    <t>Jason David Brown, Molly Dunsworth, Robert Maillet, Tim Burd, Stephen McHattie, Julian Richings, Nicole G. Leier, Kirill Belousov</t>
  </si>
  <si>
    <t>Septien</t>
  </si>
  <si>
    <t>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t>
  </si>
  <si>
    <t>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t>
  </si>
  <si>
    <t>Seraphim Falls</t>
  </si>
  <si>
    <t>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t>
  </si>
  <si>
    <t>A brutal, slow-moving drama that unfolds among some great-looking scenery.</t>
  </si>
  <si>
    <t>David Von Ancken</t>
  </si>
  <si>
    <t>Abby Everett Jacques, David Von Ancken, Abby Everett Jaques</t>
  </si>
  <si>
    <t>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t>
  </si>
  <si>
    <t>SÃ©raphine</t>
  </si>
  <si>
    <t>Belgian actress Yolande Moreau headlines this biopic, starring as a little-known but uncommonly brilliant painter. Frenchwoman SÃ©raphine Louis (Moreau), aka SÃ©raphine de Senlis, lived from 1864 to 1942. Though ostensibly a shepherdess and housekeeper whose chief duties involved cooking, cleaning, and ironing, in her off-hours SÃ©raphine joyously turned to natural elements of the outdoor world, with which she felt a tremendous degree of emotional and spiritual communion. SÃ©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Ã©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Ã©raphine, a sad future still lay ahead for the young woman -- one accompanied by continued obscurity and emotional isolation. ~ Nathan Southern, Rovi</t>
  </si>
  <si>
    <t>Seraphine is a well-crafted French film that effectively captures one woman's experience with art, religion, and mental illness, and features a brilliant performance from Yolande Moreau.</t>
  </si>
  <si>
    <t>Martin Provost</t>
  </si>
  <si>
    <t>Martin Provost, Marc Abdelnour</t>
  </si>
  <si>
    <t>Yolande Moreau, Ulrich Tukur, Anne Bennent, GeneviÃ¨ve Mnich, Nico Rogner, Adelaide Leroux, Serge LariviÃ¨re, FranÃ§oise Lebrun, LÃ©na Breban, Francis Lacloche, Corentin Lobet</t>
  </si>
  <si>
    <t>Serbis (Service)</t>
  </si>
  <si>
    <t>Crisscrossing stories chronicle the tangled lives of an extended family running a seedy porno theater in the Philippines in this vivid and sexually explicit drama starring Gina PareÃ±o.</t>
  </si>
  <si>
    <t>This darkly comic family drama finds ways of being viscerally graphic and intellectually stimulating at the same time.</t>
  </si>
  <si>
    <t>Brillante Mendoza</t>
  </si>
  <si>
    <t>Armando Lao, Boots Agbayani Pastor</t>
  </si>
  <si>
    <t>Gina PareÃ±o, Jaclyn Jose, Julio Diaz, Coco Martin, Mercedes Cabral, Kristoffer King, Dan Alvaro, Roxanne Jordan</t>
  </si>
  <si>
    <t>Serena</t>
  </si>
  <si>
    <t>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t>
  </si>
  <si>
    <t>Serena unites an impressive array of talent on either side of the cameras -- then leaves viewers to wonder how it all went so wrong.</t>
  </si>
  <si>
    <t>Jennifer Lawrence, Bradley Cooper, Rhys Ifans, Toby Jones, David Dencik, Ana Ularu, Sean Harris, Sam Reid, Blake Ritson, Charity Wakefield, Ned Dennehy, Christian McKay, Michael Ryan, Mark O'Neal, Jim High</t>
  </si>
  <si>
    <t>Serendipity</t>
  </si>
  <si>
    <t>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t>
  </si>
  <si>
    <t>Light and charming, Serendipity could benefit from less contrivances.</t>
  </si>
  <si>
    <t>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t>
  </si>
  <si>
    <t>Serenity</t>
  </si>
  <si>
    <t>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Mal"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companion"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t>
  </si>
  <si>
    <t>Snappy dialogue and goofy characters make this Wild Wild West soap opera in space fun and adventurous.</t>
  </si>
  <si>
    <t>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t>
  </si>
  <si>
    <t>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t>
  </si>
  <si>
    <t>A high-concept mystery with a twist, Serenity isn't what it appears to be at first -- unfortunately, it's also not anywhere near as clever or entertaining as it thinks.</t>
  </si>
  <si>
    <t>Matthew McConaughey, Anne Hathaway, Jason Clarke, Diane Lane, Djimon Hounsou, Jeremy Strong</t>
  </si>
  <si>
    <t>Sergeant Rutledge</t>
  </si>
  <si>
    <t>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t>
  </si>
  <si>
    <t>Willis Goldbeck, James Warner Bellah</t>
  </si>
  <si>
    <t>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t>
  </si>
  <si>
    <t>Sergeant York</t>
  </si>
  <si>
    <t>Based on a true WWI story, this film follows a religious Tennessee boy, who is initially opposed to war. York is drafted into the Army, where he realizes that there is indeed justification for fighting. In the course of service, he becomes one of the most decorated heros of WWI.</t>
  </si>
  <si>
    <t>Abem Finkel, Harry Chandlee, Howard Koch, John Huston</t>
  </si>
  <si>
    <t>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Lasses" White, Jane Isbell, Frank Orth, Arthur Ayleswofth, Rita La Roy, Lucia Carroll, Kay Sutton, Jo Gilbert, Joseph W. Girard, Elisha Cook Jr., William Haade, Jody Gilbert, Victor Kilian, Frank Faylen, Murray Alper, Selmar Jackson, Gaylord "Steve" Pendleton, Charles Drake, Theodore von Eltz, Roland Drew, Russell Hicks, Jean Del Val, Selmer Jackson, Creighton Hale, George Irving, Edward Keane, Gig Young, Walter Sande, Clyde Cook, Douglas Wood, Si Jenks, Ray Teal, Kit Guard, Carl Esmond, Charles B. Middleton, Frank McGlynn Sr.</t>
  </si>
  <si>
    <t>Serial Mom</t>
  </si>
  <si>
    <t>Writer/director John Waters offers an outrageous satire of suburban life--and the American fame industry for merchandizing mass murderers--with this hilarious black comedy about a Baltimore woman who's the ideal wife and mother, except for her habit of killing people who annoy her!</t>
  </si>
  <si>
    <t>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Chip"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t>
  </si>
  <si>
    <t>Serious Moonlight</t>
  </si>
  <si>
    <t>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Serious Moonlight" is a story of a war of the wills as Ian tries to talk his way out of the situation.</t>
  </si>
  <si>
    <t>Serious Moonlight jumbles a comic tone with tragic circumstances and the result is confused performances from its stars.</t>
  </si>
  <si>
    <t>Cheryl Hines</t>
  </si>
  <si>
    <t>Meg Ryan, Timothy Hutton, Kristen Bell, Justin Long, Nathan Dean, Andy Ostroy, Kimberlee Peterson, Derek Carter, Bill Parks</t>
  </si>
  <si>
    <t>The Serpent and the Rainbow</t>
  </si>
  <si>
    <t>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t>
  </si>
  <si>
    <t>Richard Maxwell, A.R. Simoun, Wes Craven</t>
  </si>
  <si>
    <t>Bill Pullman, Cathy Tyson, Zakes Mokae, Paul Winfield, Brent Jennings, Conrad Roberts, Badja Djola, Theresa Merritt, Michael Gough, Paul Guilfoyle (II), Dey Young, Aleta Mitchell, William Newman, Michael Jackson (II), Tony Cecere</t>
  </si>
  <si>
    <t>Serpico</t>
  </si>
  <si>
    <t>This is the real-life story of a New York cop who takes on corruption in the police department.</t>
  </si>
  <si>
    <t>Serpico is an engrossing, immediate depiction of 1973 New York and includes a turn by a young Pacino that's both ferocious and career changing.</t>
  </si>
  <si>
    <t>Norman Wexler, Waldo Salt</t>
  </si>
  <si>
    <t>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Ã© EnrÃ­quez, John Lehne, M. Emmet Walsh, Judd Hirsch, George Ede, Scott Franklin, Don Billett, Tim Pelt, William Pelt, F. Murray Abraham, Charles White, Kenneth McMillan, Mary Louise Weller</t>
  </si>
  <si>
    <t>The Servant</t>
  </si>
  <si>
    <t>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t>
  </si>
  <si>
    <t>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t>
  </si>
  <si>
    <t>Serving Sara</t>
  </si>
  <si>
    <t>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t>
  </si>
  <si>
    <t>A romantic comedy that's neither funny nor particularly romantic, Serving Sara is a forgettable time waster.</t>
  </si>
  <si>
    <t>Jay Scherick, David Ronn, Carol Leifer</t>
  </si>
  <si>
    <t>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t>
  </si>
  <si>
    <t>Sesame Street Presents: Follow That Bird</t>
  </si>
  <si>
    <t>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t>
  </si>
  <si>
    <t>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t>
  </si>
  <si>
    <t>Set Fire To The Stars</t>
  </si>
  <si>
    <t>An aspiring poet in 1950s New York has his ordered world shaken when he embarks on a week-long retreat to save his hell raising hero, Dylan Thomas. (C) Strand</t>
  </si>
  <si>
    <t>Set Fire to the Stars doesn't quite do justice to its legendary real-life protagonist, but thanks to Celyn Jones' spirited performance, it occasionally comes close.</t>
  </si>
  <si>
    <t>Andy Goddard, Celyn Jones</t>
  </si>
  <si>
    <t>Elijah Wood, Celyn Jones, Kelly Reilly, Maimie McCoy, Shirley Henderson, Steve Speirs, Steven Mackintosh, Kevin Eldon</t>
  </si>
  <si>
    <t>Set It Off</t>
  </si>
  <si>
    <t>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t>
  </si>
  <si>
    <t>It may not boast an original plot, but Set It Off is a satisfying, socially conscious heist film thanks largely to fine performances from its leads.</t>
  </si>
  <si>
    <t>Kate Lanier, Takashi Bufford</t>
  </si>
  <si>
    <t>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t>
  </si>
  <si>
    <t>Set It Up</t>
  </si>
  <si>
    <t>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t>
  </si>
  <si>
    <t>Set It Up follows the long-established outlines of the rom-com template -- and in the process, proves there's still substantial pleasure to be wrought from familiar formulas.</t>
  </si>
  <si>
    <t>Claire Scanlon</t>
  </si>
  <si>
    <t>Katie Silberman</t>
  </si>
  <si>
    <t>Zoey Deutch, Glen Powell, Lucy Liu, Taye Diggs, Pete Davidson, Tituss Burgess, Jon Rudnitsky, Meredith Hagner, Wai Ching Ho, Jacqueline Honulik, Noah Robbins, Shyrley Rodriguez, Doris McCarthy, Jake Robinson, Evan Parke, Faith Logan, Aaron Costa Ganis, Jeff Hiller, Anna Suzuki, Stephanie Hsu</t>
  </si>
  <si>
    <t>The Set-Up</t>
  </si>
  <si>
    <t>As shown by the clock face that opens and closes the film, The Set-Up takes place within a compact 72 minutes, with the action played out in "real time." Robert Ryan plays Bill "Stoker"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t>
  </si>
  <si>
    <t>Art Cohn</t>
  </si>
  <si>
    <t>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t>
  </si>
  <si>
    <t>Seve the Movie</t>
  </si>
  <si>
    <t>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t>
  </si>
  <si>
    <t>John-Paul Davidson</t>
  </si>
  <si>
    <t>Tom Hodgson</t>
  </si>
  <si>
    <t>JosÃ© Luis GutiÃ©rrez, Alvar Gordejuela, JosÃ© Navar, Maria Molins, AdriÃ¡n Salzedo, Quim Avila, Nil Cardoner, Manuel MenÃ¡rguez, Noelia Fernandez, Xabi Perurena, Iyan Rojo, Julen Herrero, Luis Carlos de la Lombana, Carmen De Diego, Roger Albinana, Javier Lavin, Luis Oyarbide, Mikel Martin, Maria Felices, Ana Luisa PÃ©rez de la Osa, Antonio Lantero, Jose Manuel Bustamante, Gabriel Sotasanz, Carlos Troyano, Venancio Mendez, Mariano Monedero, JosÃ© Luis GutiÃ©rrez</t>
  </si>
  <si>
    <t>Seven Chances</t>
  </si>
  <si>
    <t>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t>
  </si>
  <si>
    <t>Roi Cooper Megrue, Clyde Bruckman, Jean Havez, Joseph Mitchell</t>
  </si>
  <si>
    <t>Buster Keaton, Ruth Dwyer, T. Roy Barnes, Snitz Edwards, Frankie Raymond, Jules Cowles, Erwin Connelly, Jean Arthur, Marion Harlan, Hazel Deane, Jean Havez, Judy King, Barbara Pierce, Connie Evans</t>
  </si>
  <si>
    <t>Seven Beauties (Pasqualino Settebellezze)</t>
  </si>
  <si>
    <t>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Pasqualino Seven Beauties,"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t>
  </si>
  <si>
    <t>Lina WertmÃ¼ller</t>
  </si>
  <si>
    <t>Giancarlo Giannini, Fernando Rey, Shirley Stoler, Elena Fiore, Enzo Vitale, Mario Conti, Piero Di Orio, Ermelinda De Felice, Francesca Marciano, Lucio Amelio, Roberto Herlitzka, Doriglia Palmi</t>
  </si>
  <si>
    <t>Seven Brides for Seven Brothers</t>
  </si>
  <si>
    <t>Based extremely loosely on the Stephen Vincent Benet story Sobbin' Women,"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tamed" their men). A happy ending is ultimately had by all in this delightful if politically incorrect concoction. ~ Hal Erickson, Rovi</t>
  </si>
  <si>
    <t>Buoyed by crowd-pleasing tunes and charming performances, Seven Brides for Seven Brothers makes a successful transition from Broadway to screen that's sure to please the whole family.</t>
  </si>
  <si>
    <t>Albert Hackett, Frances Goodrich, Dorothy Kingsley</t>
  </si>
  <si>
    <t>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t>
  </si>
  <si>
    <t>Seven Days in May</t>
  </si>
  <si>
    <t>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t>
  </si>
  <si>
    <t>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t>
  </si>
  <si>
    <t>Seven Days In Utopia</t>
  </si>
  <si>
    <t>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t>
  </si>
  <si>
    <t>Matt Russell</t>
  </si>
  <si>
    <t>David Cook (I), Rob Levine, Matt Russell, Sandra Thrift</t>
  </si>
  <si>
    <t>Robert Duvall, Lucas Black, Melissa Leo, Deborah Ann Woll, Brian Geraghty, Kathy Baker, Jerry Ferrara, Joseph Lyle Taylor, K.J. Choi, Dora Madison</t>
  </si>
  <si>
    <t>Steamboat Rock</t>
  </si>
  <si>
    <t>Seven Faces of Dr. Lao</t>
  </si>
  <si>
    <t>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t>
  </si>
  <si>
    <t>Tony Randall, Barbara Eden, Arthur O'Connell, John Ericson, Noah Beery Jr., Lee Patrick, Minerva Urecal, John Qualen, Frank Kreig, Peggy Rea, Eddie Little Sky, Royal Dano, Argentina Brunetti, Edward Little Sky, John Doucette, Dal McKennon, Frank Cady, Chubby Johnson, Douglas Fowley, Kevin Tate</t>
  </si>
  <si>
    <t>Seven Girlfriends</t>
  </si>
  <si>
    <t>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t>
  </si>
  <si>
    <t>Paul Lazarus</t>
  </si>
  <si>
    <t>Tim Daly, Olivia d'Abo, Mimi Rogers, Jami Gertz, Elizabeth PeÃ±a, Laura Leighton, Katy Selverstone, Melora Hardin, Arye Gross</t>
  </si>
  <si>
    <t>Seven Men From Now</t>
  </si>
  <si>
    <t>Randolph Scott trudges stoically through the West, hunting down the seven men responsible for the murder of his wife. As the film opens, we see him dispatching two of the miscreants during a driving rainstorm. The worst of the bandits is still at large, and a showdown is inevitable.</t>
  </si>
  <si>
    <t>Henry Vars, Burt Kennedy</t>
  </si>
  <si>
    <t>Randolph Scott, Lee Marvin, Gail Russell, Walter Reed, John Larch, Don 'Red' Barry, Fred Graham, John Beradino, John Phillips, Chuck Roberson, Steve Mitchell, Pamela Duncan, Stuart Whitman</t>
  </si>
  <si>
    <t>Seven Pounds</t>
  </si>
  <si>
    <t>Ben Thomas, an IRS agent with a fateful secret, embarks on an extraordinary journey of redemption by forever changing the lives of seven strangers.</t>
  </si>
  <si>
    <t>Grim and morose, Seven Pounds is also undone by an illogical plot.</t>
  </si>
  <si>
    <t>Will Smith, Rosario Dawson, Woody Harrelson, Michael Ealy, Barry Pepper, Elpidia Carrillo, Robinne Lee, Joe Nunez, Bill Smitrovich, Tim Kelleher, Gina Hecht, Andy Milder, Judyann Elder, Sarah Jane Morris, Joseph A. NuÃ±ez, Madison Pettis, Ivan Angulo, Octavia Spencer, Cynthia Rube, Jack Yang, Quintin Kelley, Louisa Kendrick</t>
  </si>
  <si>
    <t>Seven Psychopaths</t>
  </si>
  <si>
    <t>Marty (Farrell) is a struggling writer who dreams of finishing his screenplay, "Seven Psychopaths".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t>
  </si>
  <si>
    <t>Seven Psychopaths delivers sly cinematic commentary while serving up a heaping helping of sharp dialogue and gleeful violence.</t>
  </si>
  <si>
    <t>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t>
  </si>
  <si>
    <t>Seven Samurai (Shichinin no Samurai)</t>
  </si>
  <si>
    <t>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t>
  </si>
  <si>
    <t>Arguably Akira Kurosawa's masterpiece, The Seven Samurai is an epic adventure classic with an engrossing story, memorable characters, and stunning action sequences that make it one of the most influential films ever made.</t>
  </si>
  <si>
    <t>Akira Kurosawa, Shinobu Hashimoto, Hideo Oguni</t>
  </si>
  <si>
    <t>Toshiro Mifune, Takashi Shimura, Yoshio Inaba, Seiji Miyaguchi, Minoru Chiaki, Daisuke KatÃ´,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Ã´ Tono</t>
  </si>
  <si>
    <t>Chat gim (The Seven Swords)</t>
  </si>
  <si>
    <t>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t>
  </si>
  <si>
    <t>Hark Tsui, Cheung Chi-Sing, Chun Tin-nam, Hun Tin Naam</t>
  </si>
  <si>
    <t>Donnie Yen, Charlie Yeung, Leon Lai, Charlie Yeung, Yi Lu, Lau Kar Leung, Yi-Ching Lu, Honglei Sun, So-yeon Kim, Kim So Yeun, Duncan Chow, Tai Liwu, Tai Liwu, Jingchu Zhang, Jason Lau, Kuan-Chun Chi, Ma Jingwu, Michael Wong, So Yeun, Huang Peng</t>
  </si>
  <si>
    <t>Mandarin Films</t>
  </si>
  <si>
    <t>The Seven Year Itch</t>
  </si>
  <si>
    <t>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t>
  </si>
  <si>
    <t>Billy Wilder, George Axelrod</t>
  </si>
  <si>
    <t>Tom Ewell, Marilyn Monroe, Evelyn Keyes, Sonny Tufts, Robert Strauss, Oscar Homolka, Marguerite Chapman, Donald MacBride, Carolyn Jones, Victor Moore, Roxanne, Butch Bernard, Doro Merande, Dorothy Ford, Ralph Sanford, Mary Young</t>
  </si>
  <si>
    <t>Seventeen (Diecisiete)</t>
  </si>
  <si>
    <t>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t>
  </si>
  <si>
    <t>Daniel SÃ¡nchez ArÃ©valo</t>
  </si>
  <si>
    <t>Araceli SÃ¡nchez, Daniel SÃ¡nchez ArÃ©valo</t>
  </si>
  <si>
    <t>Biel Montoro, IÃ±igo Aranburu, Itsaso Arana, Kandido Uranga, Nacho SÃ¡nchez</t>
  </si>
  <si>
    <t>The Seventh Seal (Det Sjunde inseglet)</t>
  </si>
  <si>
    <t>Disillusioned and exhausted after a decade of battling in the Crusades, a knight (Max von Sydow) encounters Death on a desolate beach and challenges him to a fateful game of chess.</t>
  </si>
  <si>
    <t>Narratively bold and visually striking, The Seventh Seal brought Ingmar Bergman to the world stage -- and remains every bit as compelling today.</t>
  </si>
  <si>
    <t>Max von Sydow, Gunnar Bjornstrand, Bibi Andersson, Bengt Ekerot, Ã…ke Fridell, Inga Gill, Maude Hansson, Bertil Anderberg, Nils Poppe, Maud Hansson, Gunnel Lindblom, Inga Landgre, Anders Ek, Gunnar Olsson, Erik Strandmark, Ulf Johansson, Tor Borong, Benkt-Ake Benktsson, Lars Lind, Gudrun Brost</t>
  </si>
  <si>
    <t>The Seventh Sign</t>
  </si>
  <si>
    <t>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t>
  </si>
  <si>
    <t>Carl Schultz</t>
  </si>
  <si>
    <t>Ellen Green, Clifford Green, Sandy Kroopf, W.W. Wicket, Jack Behr, George Kaplan</t>
  </si>
  <si>
    <t>Demi Moore, Michael Biehn, JÃ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t>
  </si>
  <si>
    <t>Seventh Son</t>
  </si>
  <si>
    <t>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t>
  </si>
  <si>
    <t>Seventh Son squanders an excellent cast and some strange storyline ingredients, leaving audiences with one disappointingly dull fantasy adventure.</t>
  </si>
  <si>
    <t>Matt Greenberg, Charles Leavitt, Aaron Guzikowski, Steven Knight</t>
  </si>
  <si>
    <t>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t>
  </si>
  <si>
    <t>The Seventh Victim</t>
  </si>
  <si>
    <t>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cult" sequences.</t>
  </si>
  <si>
    <t>Charles O'Neal, DeWitt Bodeen</t>
  </si>
  <si>
    <t>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t>
  </si>
  <si>
    <t>The 7th Voyage of Sinbad</t>
  </si>
  <si>
    <t>Sinbad sets out for the mysterious island of Colossa where he hopes to obtain the egg of a Roc, a fierce, giant bird. The egg will help to restore to normal size the Princess Parisa who has been reduced to the size of a man's thumb by the evil magician, Kokurah.</t>
  </si>
  <si>
    <t>Ray Harryhausen, Ken Kolb</t>
  </si>
  <si>
    <t>Kerwin Mathews, Alec Mango, Kathryn Grant, Richard Eyer, Torin Thatcher, Danny Green, Harold Kasket, Alfred Brown, Nana de Herrera, Nino Falanga, Luis Guedes, Virgilio Teixeira</t>
  </si>
  <si>
    <t>Severance</t>
  </si>
  <si>
    <t>An international arms dealer rewards his six-member sales division of corporate execs with a weekend team-building retreat in the mountains of Eastern Europe, where they encounter a renegade band of war-crazed soldiers seeking revenge.</t>
  </si>
  <si>
    <t>A twisted and bloody spoof on office life, Severance nicely balances comedy and nasty horror.</t>
  </si>
  <si>
    <t>James Moran, Christopher Smith (VIII)</t>
  </si>
  <si>
    <t>Toby Stevens, Claudie Blakley, Andy Nyman, Toby Stephens, Babou Ceesay, Tim McInnerny, Laura Harris, Danny Dyer, David Gilliam, Juli DrajkÃ³, Judit Viktor, SÃ¡ndor Boros, Levente TÃ¶rkÃ¶ly, JÃ¡nos OlÃ¡h, Attila Ferencz, BÃ©la Kasi, Roland KollÃ¡rszky, PÃ©ter Katona, Levente LezsÃ¡k, Nick Greenall, Matt Baker (IV), Steve Dawson, John Frankish, Johnnie Schinas, Leon Macpherson, Arnold Zarom, Laura Bushell, John Cole, Murray Golding, Jamie Higgins, Murray Higgins, Leanne Lee, Nerys Martin, Stephanie Ratcliff, Cindi Svensson, Christian Henson</t>
  </si>
  <si>
    <t>Severe Clear</t>
  </si>
  <si>
    <t>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t>
  </si>
  <si>
    <t>Kristian Fraga</t>
  </si>
  <si>
    <t>Mike Scotti</t>
  </si>
  <si>
    <t>Sirk Productions</t>
  </si>
  <si>
    <t>Severed Ways: The Norse Discovery of America</t>
  </si>
  <si>
    <t>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Severed Ways" features a frosty black-metal soundtrack, including Burzum, Morbid Angel, Judas Priest and Dimmu Borgir.</t>
  </si>
  <si>
    <t>Tony Stone</t>
  </si>
  <si>
    <t>Tony Stone, Tony Stone</t>
  </si>
  <si>
    <t>Fiore Tedesco, Tony Stone, David Perry, Noelle Bailey, Clare Amory, James Fuentes, Nathan Corbin, Sean Dooley, Shaun Dooley, Gaby Hoffmann</t>
  </si>
  <si>
    <t>Sex &amp; Drugs &amp; Rock &amp; Roll</t>
  </si>
  <si>
    <t>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t>
  </si>
  <si>
    <t>Sex &amp; Drugs &amp; Rock &amp; Roll pays appropriately uninhibited tribute to a pioneering artist -- and proves Andy Serkis can be every bit as compelling in a non-motion-capture role.</t>
  </si>
  <si>
    <t>Paul Viragh</t>
  </si>
  <si>
    <t>Andy Serkis, Bill Milner, Ray Winstone, Naomie Harris, Tom Hughes, Olivia Williams, Toby Jones, Joe Kennedy, Wesley Nelson, MacKenzie Crook, Ralph Ineson, Clifford Samuel, Jimmy Jagger, Arthur Darvill, Noel Clarke, Shakraj Soornack, Michael Maloney</t>
  </si>
  <si>
    <t>Lipsync Productions</t>
  </si>
  <si>
    <t>Sex Addict</t>
  </si>
  <si>
    <t>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t>
  </si>
  <si>
    <t>Frank Henenlotter, R.A. Thorburn</t>
  </si>
  <si>
    <t>Charlee Danielson, Krista Ayne, Anthony Sneed, Jelena Jensen, James Glickenhaus</t>
  </si>
  <si>
    <t>Sex and Breakfast</t>
  </si>
  <si>
    <t>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t>
  </si>
  <si>
    <t>Miles Brandman</t>
  </si>
  <si>
    <t>Alexis Dziena, Eliza Dushku, Kuno Becker, Macaulay Culkin, Joanna Miles, Eric Lively, Tracie Thoms, Jaime Ray Newman</t>
  </si>
  <si>
    <t>Brandman</t>
  </si>
  <si>
    <t>Sex and Death 101</t>
  </si>
  <si>
    <t>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t>
  </si>
  <si>
    <t>Sex and Death 101 aspires to be a clever sex comedy, but has little life behind the sex or the death.</t>
  </si>
  <si>
    <t>Simon Baker, Winona Ryder, Leslie Bibb, Julie Bowen, Robert Wisdom, Mindy Cohn, Patton Oswalt, Neil Flynn, Dash Mihok, Tanc Sade, Sophie Monk, Zachary Gordon, Frances Fisher, Nastassia Malthe, Pollyanna McIntosh, Corinne Reilly, Marshall Bell, Keram Malicki-SÃ¡nchez</t>
  </si>
  <si>
    <t>Sex and Lucia</t>
  </si>
  <si>
    <t>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t>
  </si>
  <si>
    <t>Beneath the gratuitous nudity lies a complex and visually striking movie.</t>
  </si>
  <si>
    <t>Julio Medem</t>
  </si>
  <si>
    <t>Paz Vega, Tristan Ulloa, Najwa Nimri, Daniel Freire, Elena Anaya, Silvia Llanos, Javier CÃ¡mara, Diana Suarez, Juan FernÃ¡ndez, Charo Zapardiel, MarÃ­a Ãlvarez, Arsenio Leon, Alesandra Alvarez, David Bulnes, Javier Corominas</t>
  </si>
  <si>
    <t>Sex and the City</t>
  </si>
  <si>
    <t>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t>
  </si>
  <si>
    <t>Sex and the City loses steam in the transition to the big screen, but will still thrill fans of the show.</t>
  </si>
  <si>
    <t>Michael Patrick King</t>
  </si>
  <si>
    <t>Candace Bushnell, Michael Patrick King</t>
  </si>
  <si>
    <t>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t>
  </si>
  <si>
    <t>Sex and the City 2</t>
  </si>
  <si>
    <t>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t>
  </si>
  <si>
    <t>Straining under a thin plot stretched to its limit by a bloated running time, Sex and the City 2 adds an unfortunate coda to the long-running HBO series.</t>
  </si>
  <si>
    <t>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Ã±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t>
  </si>
  <si>
    <t>Sex and the Single Girl</t>
  </si>
  <si>
    <t>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t>
  </si>
  <si>
    <t>Joseph Heller, David R. Schwartz</t>
  </si>
  <si>
    <t>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t>
  </si>
  <si>
    <t>Sex, Death And Bowling</t>
  </si>
  <si>
    <t>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t>
  </si>
  <si>
    <t>Ally Walker</t>
  </si>
  <si>
    <t>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t>
  </si>
  <si>
    <t>Sex Doll</t>
  </si>
  <si>
    <t>A high-priced call girl navigates the shadowy world of London's sex trade underground in this provocative, erotic thriller. Virginie (CÃ©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t>
  </si>
  <si>
    <t>Sylvie Verheyde</t>
  </si>
  <si>
    <t>Hafsia Herzi, Ash Stymest, Karole Rocher, Paul Hamy, Ira Max</t>
  </si>
  <si>
    <t>Sex Drive</t>
  </si>
  <si>
    <t>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Sex Drive" follows three friends on the road trip of a lifetime!</t>
  </si>
  <si>
    <t>Sex Drive has some hilarious moments and is well made for a raunchy teen film, but will appeal to few beyond that demographic.</t>
  </si>
  <si>
    <t>Josh Zuckerman, Amanda Crew, Clark Duke, James Marsden, Seth Green, Alice Greczyn, Fall Out Boy, Katrina Bowden, Charlie McDermott</t>
  </si>
  <si>
    <t>Sex, Drugs, Rock &amp; Roll</t>
  </si>
  <si>
    <t>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t>
  </si>
  <si>
    <t>Eric Bogosian</t>
  </si>
  <si>
    <t>Eric Bogosian, Tish Ambrose, Josey Duval, Sharon Kane, Jeanne Silver</t>
  </si>
  <si>
    <t>Sex Is Comedy</t>
  </si>
  <si>
    <t>Film director Jeanne is obsessed with directing a difficult sex scene between her young actress and actor who hate each other. Aided and prodded by her loyal assistant director, Leo, Jeanne is hell-bent on getting it right, without compromise or dishonesty.</t>
  </si>
  <si>
    <t>Anne Parillaud, Gregoire Colin, Roxane Mesquida, Ashley Wanninger, Dominique Colladant, Bart Binnema, Yves Osmu, Francis Seleck, Elisabete Piecho, Diane Scapa, Ana Lorena, Claire Monnatte, Arnaldo Junior, Elisabete Silva, Bruno Ramos, Alfredo Ramalho, Julia Fragata, Jose Cascais</t>
  </si>
  <si>
    <t>Sex, Lies, and Videotape</t>
  </si>
  <si>
    <t>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t>
  </si>
  <si>
    <t>In his feature directorial debut, Steven Soderbergh demonstrates a mastery of his craft well beyond his years, pulling together an outstanding cast and an intelligent script for a nuanced, mature film about neurosis and human sexuality.</t>
  </si>
  <si>
    <t>James Spader, Andie MacDowell, Peter Gallagher, Laura San Giacomo, Ron Vawter, Steven Brill, Alexandra Root, Earl T. Taylor, David Foil</t>
  </si>
  <si>
    <t>The Sex Monster</t>
  </si>
  <si>
    <t>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t>
  </si>
  <si>
    <t>Mariel Hemingway, Mike Binder, Renee Humphrey, Taylor Nichols, Missy Crider, Stephen Baldwin, Christopher Lawford, Joanna Heimbold, Anita Barone, Holland Taylor, Marisol Nichols, Kara Zediker, Melissa Denton, Kevin Pollak</t>
  </si>
  <si>
    <t>Sex, Politics &amp; Cocktails</t>
  </si>
  <si>
    <t>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t>
  </si>
  <si>
    <t>Julien Hernandez</t>
  </si>
  <si>
    <t>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t>
  </si>
  <si>
    <t>Sex Positive</t>
  </si>
  <si>
    <t>Documentary filmmaker Daryl Wein explores the life and legacy of revolutionary gay S &amp; M hustler-turned-AIDS activist Richard Berkowitz, whose noble efforts in promoting safe sex during the 1980s have been all but forgotten in the early years of the new millennium.</t>
  </si>
  <si>
    <t>Richard Berkowitz</t>
  </si>
  <si>
    <t>Sex Tape</t>
  </si>
  <si>
    <t>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t>
  </si>
  <si>
    <t>With neither the conviction to embrace its smutty premise nor enough laughs to function as a worthwhile rom-com, the flaccid Sex Tape suffers from cinematic impotence.</t>
  </si>
  <si>
    <t>Kate Angelo, Jason Segel, Nicholas Stoller</t>
  </si>
  <si>
    <t>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t>
  </si>
  <si>
    <t>Sextette</t>
  </si>
  <si>
    <t>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t>
  </si>
  <si>
    <t>Herbert Baker, Harbert Baker</t>
  </si>
  <si>
    <t>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t>
  </si>
  <si>
    <t>Sextuplets</t>
  </si>
  <si>
    <t>Father-to-be Alan is shocked to learn that he was born a sextuplet (all played by Marlon Wayans). With his newfound brother Russell riding shotgun, the duo sets out on a hilarious journey to reunite with their remaining long-lost siblings.</t>
  </si>
  <si>
    <t>Mike Glock, Rick Alvarez, Marlon Wayans</t>
  </si>
  <si>
    <t>Marlon Wayans, Bresha Webb, Michael Ian Black, Glynn Turman, Molly Shannon, Debbi Morgan</t>
  </si>
  <si>
    <t>Sexy Beast</t>
  </si>
  <si>
    <t>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t>
  </si>
  <si>
    <t>Sexy Beast rises above other movies in the British gangster genre due to its performances -- particularly an electrifying one by Ben Kingsley -- and the script's attention to character development.</t>
  </si>
  <si>
    <t>Ray Winstone, Ben Kingsley, Ian McShane, Amanda Redman, Cavan Kendall, Julianne White, Ãlvaro Monje, James Fox, Robert Atiko, Nieves del Amo Oruet, Frank Scinto, Enrique Aleman Fabrega, Gerard Barray, Jose Ma Cano Ramos, Desiree Erasmus, Santiago Frias Munoz, JosÃ© GarcÃ­a HernÃ¡ndez, Ana Maldonado Herreria, Andy Lucas, Jose Lirola Ramos, Jose Lopez Carrillo, Antonio Fco Marquez Quesada, Juan Manuel Martinez Cobos, Dionisio Mesa, Eddie O'Connell, Terry Plummer, Manuel Sanchez Berianga, Darkie Smith, Rocky Taylor, Chris Webb, Pedro Zamora Hernandez</t>
  </si>
  <si>
    <t>Seymour: An Introduction</t>
  </si>
  <si>
    <t>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t>
  </si>
  <si>
    <t>Seymour Bernstein's genuineness shines so brightly in Seymour: An Introduction that viewers will forgive debuting director Ethan Hawke's reverent treatment.</t>
  </si>
  <si>
    <t>Seymour Bernstein, Kimball Gallagher, Andrew Harvey, Junko Ichikawa, Michael Kimmelman</t>
  </si>
  <si>
    <t>Sgt. Pepper's Lonely Hearts Club Band</t>
  </si>
  <si>
    <t>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Ã© garbed Billy Preston, as a black messiah, sings Hey Jude and raises the dead.</t>
  </si>
  <si>
    <t>I thought you might like to know that the Beatles (aka the act you've known for all these years) are ill-served by this kitschy, aggressively whimsical fantasy film that's most certainly not a thrill.</t>
  </si>
  <si>
    <t>Henry Edwards</t>
  </si>
  <si>
    <t>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Cousin Brucie" Morrow, Joe Simon, Al Stewart, John Stewart, Tina Turner, Frankie Valli, Grover Washington Jr., Wolfman Jack, Bobby Womack, Alan White, Gary Wright</t>
  </si>
  <si>
    <t>Sgt. Bilko</t>
  </si>
  <si>
    <t>The classic 1955-59 sitcom The Phil Silvers Show (also known as "You'll Never Get Rich"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Ã©e Rita (Glenne Headley), who may have been left at the altar one too many times. At the same time, military engineer Major Ebersole (Austin Pendleton) is testing a new high-tech "hover tank"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t>
  </si>
  <si>
    <t>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t>
  </si>
  <si>
    <t>Sgt. Stubby: An American Hero</t>
  </si>
  <si>
    <t>The incredible true story of a stray dog who became a hero of the First World War. For his keen instincts and fierce loyalty, Stubby is still recognized today as the most decorated canine in American history and the first promoted to the rank of Sergeant in the U.S. Army.</t>
  </si>
  <si>
    <t>Sgt. Stubby: An American Hero opens a vibrantly animated window into history with the surprisingly true -- and poignant -- tale of a distinguished canine combat veteran.</t>
  </si>
  <si>
    <t>Richard Lanni</t>
  </si>
  <si>
    <t>Mike Stokey, Richard Lanni</t>
  </si>
  <si>
    <t>Helena Bonham Carter, GÃ©rard Depardieu, Logan Lerman, Jim Pharr</t>
  </si>
  <si>
    <t>Fun Academy Media Group</t>
  </si>
  <si>
    <t>Sgt. Will Gardner</t>
  </si>
  <si>
    <t>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t>
  </si>
  <si>
    <t>Max Martini</t>
  </si>
  <si>
    <t>Max Martini, Omari Hardwick, Lily Rabe, Dermot Mulroney, Robert Patrick, JoBeth Williams, Luis Bordonada, Leo Martini, Gary Sinise, Elisabeth RÃ¶hm, Holt McCallany</t>
  </si>
  <si>
    <t>Shackleton</t>
  </si>
  <si>
    <t>All but forgotten at the time of his death in 1922, controversial British explorer Ernest Shackleton would enjoy a rediscovery of sorts decades later, with dozens of books and filmed documentaries devoted to his "magnificent blunder"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t>
  </si>
  <si>
    <t>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t>
  </si>
  <si>
    <t>Shade</t>
  </si>
  <si>
    <t>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t>
  </si>
  <si>
    <t>Damian Nieman</t>
  </si>
  <si>
    <t>Damian Nieman, Damian Nieman</t>
  </si>
  <si>
    <t>Gabriel Byrne, Thandie Newton, Sylvester Stallone, Melanie Griffith, Stuart Townsend, Jamie Foxx, Hal Holbrook, Dina Merrill, Bo Hopkins, Patrick Bauchau, Roger Guenveur Smith, B-Real, Charles Rocket, Jason Cerbone, Michael Dorn, Steve Heinze, Mark Boone Jr., Greg Suddeth</t>
  </si>
  <si>
    <t>Shadow</t>
  </si>
  <si>
    <t>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t>
  </si>
  <si>
    <t>Federico Zampaglione</t>
  </si>
  <si>
    <t>Federico Zampaglione, Giacomo Gensini</t>
  </si>
  <si>
    <t>Jake Muxworthy, Karina Testa, Nuot Arquint, Christopher Coppola, Ottaviano Blitch, Chris Coppola</t>
  </si>
  <si>
    <t>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Beautifully filmed and inventively choreographed, Shadow is a thrilling and visually sumptuous wuxia epic that finds director Zhang Yimou near peak form.</t>
  </si>
  <si>
    <t>Wei Li, Zhang Yimou</t>
  </si>
  <si>
    <t>Chao Deng, Sun Li, Ryan Zheng, Qianyuan Wang, Xiaotong Guan, Wang Jingchun, Jun Hu, Lei Wu, Bai Feng</t>
  </si>
  <si>
    <t>Shadow Company</t>
  </si>
  <si>
    <t>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employees" in Iraq alone, the majority of the public remains completely unaware of it. 300 star Gerard Butler narrates a film that aims to open the eyes of everyday citizens to a potentially disastrous situation. ~ Jason Buchanan, Rovi</t>
  </si>
  <si>
    <t>Jason Bourque, Nick Bicanic</t>
  </si>
  <si>
    <t>Gerard Butler, Peter Singer</t>
  </si>
  <si>
    <t>Shadow Conspiracy</t>
  </si>
  <si>
    <t>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t>
  </si>
  <si>
    <t>Ric Gibbs</t>
  </si>
  <si>
    <t>Charlie Sheen, Donald Sutherland, Linda Hamilton, Stephen Lang, Ben Gazzara, Nicholas Turturro, Stanley Anderson, Stephen Land, Theodore Bikel, Charles Cioffi, Paul Gleason, Terry O'Quinn, Sam Waterston, Gore Vidal, Henry Strozier, Dey Young, Reginald Davis, Johnny Newman, Antonio Todd, Robert "Bobby Z"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t>
  </si>
  <si>
    <t>Shadow Dancer</t>
  </si>
  <si>
    <t>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t>
  </si>
  <si>
    <t>A tense, thought-provoking thriller, Shadow Dancer is bolstered by sensitive direction from James Marsh and a terrific performance from Andrea Riseborough.</t>
  </si>
  <si>
    <t>Tom Bradby</t>
  </si>
  <si>
    <t>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t>
  </si>
  <si>
    <t>Shadow: Dead Riot</t>
  </si>
  <si>
    <t>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t>
  </si>
  <si>
    <t>Derek Wan</t>
  </si>
  <si>
    <t>Michael Gingold, Richard Siegel</t>
  </si>
  <si>
    <t>Tony Todd, Carla Greene, David Brown, Tatianna Butler, Nina Hodoruk, Andrea Langi, Michael Quinlan, Ernest "The Cat" Miller, Misty Mundae, Debbie Pingitore, Anna Curtis, Sergei Alarcon, Ruby Larocca, Danielle M. Riley, Tatiana Butler, Sergio Alarcon, Gordon Joseph Weiss, Aggie Valdez, Toy</t>
  </si>
  <si>
    <t>Fever Dreams</t>
  </si>
  <si>
    <t>Shadow of the Thin Man</t>
  </si>
  <si>
    <t>The fourth film in the Thin Man series, this movie finds Nick (William Powell) and Nora (Myrna Loy) Charles investigating two mysterious racetrack murders, accompanied by Nick Charles, Jr. (Dickie Hall) and Asta the dog.</t>
  </si>
  <si>
    <t>Harry Kurnitz, Irving Brecher</t>
  </si>
  <si>
    <t>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Wee Willie" Davis, Sailor Vincent, Jack Roper, Harry Wilson, Ray Teal, Sam Bernard, Ken Christy, David Dornack, Harry Burns, Fred Walburn, Arch Hendricks, Pat R. McGee</t>
  </si>
  <si>
    <t>Shadow of the Vampire</t>
  </si>
  <si>
    <t>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t>
  </si>
  <si>
    <t>Shadow of the Vampire is frightening, compelling, and funny, and features an excellent performance by Willem Dafoe.</t>
  </si>
  <si>
    <t>E. Elias Merhige</t>
  </si>
  <si>
    <t>Steven Katz</t>
  </si>
  <si>
    <t>John Malkovich, Willem Dafoe, Udo Kier, Cary Elwes, Eddie Izzard, Aden Gillett, Catherine McCormack, Ronan Vibert, Ingeborga Dapkunayte, Nicholas Elliott, Derek Kueter, Sophie Langevin, Tania Marzen, Myriam Muller, Orian Williams</t>
  </si>
  <si>
    <t>Shadowboxer</t>
  </si>
  <si>
    <t>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t>
  </si>
  <si>
    <t>With random characters and a preposterous plot, this bizarre thriller might leave you with your mouth hanging open in disbelief.</t>
  </si>
  <si>
    <t>William Lipz, Lee Daniels</t>
  </si>
  <si>
    <t>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t>
  </si>
  <si>
    <t>Shadowlands</t>
  </si>
  <si>
    <t>This lavishly mounted adaptation of the play by William Nicholson tells the true story of the doomed love affair between novelist and noted Christian scholar C.S. Lewis and a Jewish-American poet. Anthony Hopkins stars as C.S. "Jack"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t>
  </si>
  <si>
    <t>Thanks to brilliant performances from Debra Winger and especially Anthony Hopkins, Shadowlands is a deeply moving portrait of British scholar C.S. Lewis's romance with American poet Joy Gresham.</t>
  </si>
  <si>
    <t>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t>
  </si>
  <si>
    <t>Savoy Pictures</t>
  </si>
  <si>
    <t>Shadows of Forgotten Ancestors (Tini zabutykh predkiv)</t>
  </si>
  <si>
    <t>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t>
  </si>
  <si>
    <t>Sergei Parajanov</t>
  </si>
  <si>
    <t>Ivan Mikolaichuk, Larisa Kadochnikova, Tatyana Bestaeva, Spartak Bagashvili, Nikolai Grinko, Leonid Engibarov, Nina Alisova, Alexandr Gay, N. Gnepovskaya, A. Raydanov, Ivan Mikolajchuk, Tatyana Bestayeva</t>
  </si>
  <si>
    <t>Artkino Pictures Inc.</t>
  </si>
  <si>
    <t>Shadows and Fog</t>
  </si>
  <si>
    <t>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t>
  </si>
  <si>
    <t>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t>
  </si>
  <si>
    <t>Shadows in the Sun</t>
  </si>
  <si>
    <t>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t>
  </si>
  <si>
    <t>Joshua Jackson, Harvey Keitel, Claire Forlani, John Rhys-Davies, Giancarlo Giannini, Armando Pucci, Jake Broder, Stomy Bugsy, Valeria Cavalli, Silvia De Santis, Albert Dray, Bianca Guaccero, Pierluigi Iorio, Luisella Mattei, Bernardino Mili, Leiva Nanzi, Giovanni Rizzuti, Lily Tirinanzi</t>
  </si>
  <si>
    <t>Studio Eight Productions</t>
  </si>
  <si>
    <t>Shadrach</t>
  </si>
  <si>
    <t>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t>
  </si>
  <si>
    <t>Susanna Styron</t>
  </si>
  <si>
    <t>Bridget Terry, Bridgett Terry</t>
  </si>
  <si>
    <t>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t>
  </si>
  <si>
    <t>"Shaf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t>
  </si>
  <si>
    <t>Decades removed from the original, this multi-generational Shaft struggles to keep its characters interesting -- or anything other than uncomfortably outdated.</t>
  </si>
  <si>
    <t>Kenya Barris, Alex Barnow</t>
  </si>
  <si>
    <t>Samuel L. Jackson, Jessie T. Usher, Regina Hall, Alexandra Shipp, Matt Lauria, Titus Welliver, Method Man, Richard Roundtree, Avan Jogia, Luna Lauren VÃ©lez</t>
  </si>
  <si>
    <t>Shaft in Africa</t>
  </si>
  <si>
    <t>This is the third entry in the Shaft series. This time the tough New York gumshoe heads for the Dark Continent to expose a ring of modern-day slavers.</t>
  </si>
  <si>
    <t>Richard Roundtree, Frank Finlay, Vonetta McGee, Neda Arneric, Debebe Eshetu, Spiros FocÃ¡s, White Jonah, Jacques Herlin, Jho Jhenkins, Willie Jonah, Adolfo Lastretti, Marne Maitland, Frank McRae, Zenebech Tadesse, A.V. Falana, James E. Myers, Nadim Sawalha, Thomas Baptiste, Jon Chevron, Glynn Edwards, Cy Grant, Jacques Marin, Nick Zaran, Aldo Sambrell</t>
  </si>
  <si>
    <t>Shaft's Big Score!</t>
  </si>
  <si>
    <t>The sequel to Shaft, this action film follows the further adventures of detective John Shaft (Richard Roundtree) as he investigates the murder of a friend while trying to resolve a feud between competing gangster.</t>
  </si>
  <si>
    <t>Ernest Tidyman, Lewis Tidyman</t>
  </si>
  <si>
    <t>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t>
  </si>
  <si>
    <t>The Shaggy D.A.</t>
  </si>
  <si>
    <t>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t>
  </si>
  <si>
    <t>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t>
  </si>
  <si>
    <t>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t>
  </si>
  <si>
    <t>This Disney retread has neither inspiration nor originality, but may please moviegoers under the age of ten.</t>
  </si>
  <si>
    <t>Cormac Wibberley, Marianne Wibberley, Geoff Rodkey, Jack Amiel, Michael Begler</t>
  </si>
  <si>
    <t>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t>
  </si>
  <si>
    <t>Shahid</t>
  </si>
  <si>
    <t>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t>
  </si>
  <si>
    <t>Hansal Mehta</t>
  </si>
  <si>
    <t>Sameer Gautam Singh, Apurva Asrani, Hansal Mehta</t>
  </si>
  <si>
    <t>Rajkummar Rao, Tigmanshu Dhulia, KK Menon, Prabal Panjabi, Prabhleen Sandhu, Bajlinder Kaur, Mohd Zeeshan Ayyub, Baljinder Kaur, Raj Kumar Yadav, Mohammed Zeeshan Ayyub, Kay Kay Menon, Vipin Sharma, Shalini Vatsa</t>
  </si>
  <si>
    <t>Shakes the Clown</t>
  </si>
  <si>
    <t>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L."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Juwee" who has been kidnapped by the nefarious Binky, and he must come to grips with his alcohol problem (perhaps the film could be therefore titled "Clown and Sober?"). Keep an eye peeled for cameos by Robin Williams, as a mime instructor, and Florence Henderson as one of Shake's illicit sexual conquests.</t>
  </si>
  <si>
    <t>Shakes the Clown has a handful of memorable moments, but they're scattered in a movie whose best ideas were left undeveloped on their way to the screen.</t>
  </si>
  <si>
    <t>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t>
  </si>
  <si>
    <t>Shakespeare Behind Bars</t>
  </si>
  <si>
    <t>Some 20 male inmates in a Kentucky prison form a Shakespearean acting troupe.</t>
  </si>
  <si>
    <t>Shakespeare Behind Bars is a moving testament to the power -- and universality -- of art.</t>
  </si>
  <si>
    <t>Hank Rogerson, Jilann Spitzmiller</t>
  </si>
  <si>
    <t>Shakespeare High</t>
  </si>
  <si>
    <t>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t>
  </si>
  <si>
    <t>Alex Rotaru</t>
  </si>
  <si>
    <t>Tosh Hall, Melvin Emesibe, Sam Sterns, Colleen Greenhalgh, Marissa Gold, Galvin Emeslbe</t>
  </si>
  <si>
    <t>Shakespeare in Love</t>
  </si>
  <si>
    <t>William Shakespeare (Joseph Fiennes) is on a cold streak. Not only is he writing for Philip Henslowe (Geoffrey Rush), owner of "The Rose,"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Romeo and Ethel, the Pirate's Daughter." The problem is, "Romeo" is safely "locked away"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t>
  </si>
  <si>
    <t>Endlessly witty, visually rapturous, and sweetly romantic, Shakespeare in Love is a delightful romantic comedy that succeeds on nearly every level.</t>
  </si>
  <si>
    <t>Tom Stoppard, Marc Norman</t>
  </si>
  <si>
    <t>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t>
  </si>
  <si>
    <t>Shakespeare Wallah</t>
  </si>
  <si>
    <t>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t>
  </si>
  <si>
    <t>James Ivory, Ruth Prawer Jhabvala</t>
  </si>
  <si>
    <t>Shashi Kapoor, Felicity Kendal, Geoffrey Kendal, Laura Liddell, Madhur Jaffrey, Utpal Dutt, Praveen Paul, Jim D. Tytler, Prayag Raaj, Pincho Kapoor, Partap Sharma, Hamid Sayani, Sudershan, Jennifer Kapoor</t>
  </si>
  <si>
    <t>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t>
  </si>
  <si>
    <t>The cast is warmly appealing, but with the loss of cultural context and addition of big-name celebrities, this American version loses the nuances of the original.</t>
  </si>
  <si>
    <t>Audrey Wells, Masayuki Suo</t>
  </si>
  <si>
    <t>Richard Gere, Jennifer Lopez, Susan Sarandon, Stanley Tucci, Bobby Cannavale, Lisa Ann Walter, Omar Benson Miller, Anita Gillette, Richard Jenkins, Nick Cannon, Onalee Ames, Tamara Hope, Stark Sands, Ja Rule, Sarah Lafleur, Sharon Bajer, Stan Lesk, Sean O'Brian, Diana Salvatore</t>
  </si>
  <si>
    <t>Un Baiser s'il vous plaÃ®t (Shall We Kiss?)</t>
  </si>
  <si>
    <t>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t>
  </si>
  <si>
    <t>Shall We Kiss? combines just enough romance and laughs to make for a charming French take on Woody Allen comedies.</t>
  </si>
  <si>
    <t>Emmanuel Mouret, Julie Gayet, MichaÃ«l Cohen, Virginie Ledoyen, Stefano Accorsi, FrÃ©dÃ©rique Bel, Marie Madinier</t>
  </si>
  <si>
    <t>Shallow Ground</t>
  </si>
  <si>
    <t>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t>
  </si>
  <si>
    <t>Sheldon Wilson</t>
  </si>
  <si>
    <t>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t>
  </si>
  <si>
    <t>Deco Filmworks</t>
  </si>
  <si>
    <t>Shallow Hal</t>
  </si>
  <si>
    <t>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t>
  </si>
  <si>
    <t>While surprisingly sweeter and warm-hearted than previous Farrelly outings, Shallow Hal is also less funny and more bland.</t>
  </si>
  <si>
    <t>Bobby Farrelly, Peter Farrelly, Sean Moynihan</t>
  </si>
  <si>
    <t>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t>
  </si>
  <si>
    <t>Skammen (Shame)</t>
  </si>
  <si>
    <t>This film is set in an undetermined foreign land, torn apart by a bloody civil war. Husband and wife musicians Jan and Eva flee to a remote island to escape the carnage. When the island is invaded and used as a battlefield, the effect on the couple's relationship is disastrous.</t>
  </si>
  <si>
    <t>Liv Ullmann, Max von Sydow, Gunnar Bjornstrand, Sigge FÃ¼rst, Gunnar Bjrnstrand, Birgitta Valberg, Hans Alfredson, Sigge Fuerst, Ingvar Kjellson, Raymond Lundberg, Frank Sundstrom, Karl-Axel Forsberg, Willy Peters, Barbro Hjort af OrnÃ¤s, Ulf Johansson, Ã…ke JÃ¶rnfalk, Axel Duberg, Gosta Prnzelius, Rune Lindstrom, Bengt Eklund, Vilgot SjÃ¶man, Per Berglund, Lars Amble, Ã…ke JÃ¶rnfalk, Bjorn Thambert, Stig Lindberg, Karl-Axel Forssberg, Brita Oberg, Agda Helin, GÃ¶sta PrÃ¼zelius, Frej Lindqvist, Barbro Hiort af OrnÃ¤s</t>
  </si>
  <si>
    <t>Shame</t>
  </si>
  <si>
    <t>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t>
  </si>
  <si>
    <t>Boasting stellar performances by Michael Fassbender and Carey Mulligan, Shame is a powerful plunge into the mania of addiction affliction.</t>
  </si>
  <si>
    <t>Steve McQueen (III), Abi Morgan</t>
  </si>
  <si>
    <t>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t>
  </si>
  <si>
    <t>Shampoo</t>
  </si>
  <si>
    <t>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t>
  </si>
  <si>
    <t>Shampoo trains a darkly comic lens on post-Nixon America, aiming at -- and often hitting -- an array of timely targets.</t>
  </si>
  <si>
    <t>Robert Towne, Warren Beatty</t>
  </si>
  <si>
    <t>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t>
  </si>
  <si>
    <t>Shane</t>
  </si>
  <si>
    <t>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t>
  </si>
  <si>
    <t>A.B. Guthrie Jr., Jack Sher</t>
  </si>
  <si>
    <t>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t>
  </si>
  <si>
    <t>Shanghai</t>
  </si>
  <si>
    <t>This period drama concerns an American (John Cusack) in Shanghai who, through the investigation of the death of a friend, ends up falling in love while stumbling upon a political conspiracy. 1408 helmer Mikael HÃ¥fstrÃ¶m directs. Gong Li and Ken Watanabe co-star in the production, from a script supplied by Hossein Amini. ~ Jeremy Wheeler, Rovi</t>
  </si>
  <si>
    <t>Shanghai is crippled by a weak story and fatally undermined by clunky direction, making for a period political drama that lacks all of its key components.</t>
  </si>
  <si>
    <t>John Cusack, Yun-Fat Chow, Ken Watanabe, Li Gong, Franka Potente, Jeffrey Dean Morgan, Nicholas Rowe, Michael Culkin, Hugh Bonneville, Ronan Vibert, Wolf Kahler, David Morse, Franke Potente, Yuan On, Nicolas Rowe, Benedict Wong, Christopher Buchholz, Hon Ping Tang, Gemma Chan</t>
  </si>
  <si>
    <t>The Weinistein Company</t>
  </si>
  <si>
    <t>Shanghai Calling</t>
  </si>
  <si>
    <t>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t>
  </si>
  <si>
    <t>Daniel Hsia</t>
  </si>
  <si>
    <t>Daniel Henney, Eliza Coupe, Bill Paxton, Le Geng, Zhu Zhu, Alan Ruck, Sean Gallagher</t>
  </si>
  <si>
    <t>Shanghai Knights</t>
  </si>
  <si>
    <t>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t>
  </si>
  <si>
    <t>A silly, anachronistic mess, but the pairing of Chan and Wilson makes the movie fun.</t>
  </si>
  <si>
    <t>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t>
  </si>
  <si>
    <t>Shanghai Noon</t>
  </si>
  <si>
    <t>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t>
  </si>
  <si>
    <t>Although the plot is really nothing to brag about, Jackie Chan and Owen Wilson work well together. The cinematography looks great, and Jackie delivers a hilarious performance. This is an old-fashioned crowd-pleaser.</t>
  </si>
  <si>
    <t>Miles Millar, Alfred Gough</t>
  </si>
  <si>
    <t>Jackie Chan, Owen Wilson, Lucy Liu, Brandon Merrill, Roger Yuan, Xander Berkeley, Rongguang Yu, Guang Chu Rong, Cui Ya Hi, Eric Chen, Eric Chi Cheng Chen, P. Adrien Dorval, Walton Goggins, Rafael BÃ¡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t>
  </si>
  <si>
    <t>Shanghai Surprise</t>
  </si>
  <si>
    <t>Madonna and Sean Penn, who were husband and wife at the time, starred in this notorious box-office bomb that one critic termed "Flop Suey."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Guns cause pain. Opium eases pain." Glendon reluctantly agrees. But unfortunately for the two do-gooders, there are other, more notorious seekers of the opium shipment as well. George Harrison, one of the film's producers, wrote the songs and appears in a cameo role as a nightclub singer.</t>
  </si>
  <si>
    <t>Jim Goddard</t>
  </si>
  <si>
    <t>Robert Bentley, Tony Kenrick, John Kohn</t>
  </si>
  <si>
    <t>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t>
  </si>
  <si>
    <t>Shanghai Triad (Yao a yao yao dao waipo qiao)</t>
  </si>
  <si>
    <t>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the Queen of Shanghai."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Row, Row, Row to Grandmother's Bridge," a line in Tang's favorite song performed by Bijou), as this drama centers more on the boy's coming of age and Bijou's disillusionment than on Shanghai gang wars.</t>
  </si>
  <si>
    <t>Well-acted and beautifully filmed, Shanghai Triad deftly depicts a young man's coming of age against the backdrop of mob violence and its punishing legacy.</t>
  </si>
  <si>
    <t>Bi Feiyu</t>
  </si>
  <si>
    <t>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t>
  </si>
  <si>
    <t>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t>
  </si>
  <si>
    <t>Mo Ali</t>
  </si>
  <si>
    <t>Adam Deacon Bashy, Michael Socha, Kaya Scodelario, Jan Udon, Jennie Jacques, Kedar Williams-Stirling, Adam Deacon</t>
  </si>
  <si>
    <t>Shaolin</t>
  </si>
  <si>
    <t>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t>
  </si>
  <si>
    <t>Cheung Tan, Chi Kwong Cheung, Khan Chan, Wang Qiuyu, Alan Yuen, Zhang Tan, Chan Kam Cheong</t>
  </si>
  <si>
    <t>Andy Lau, Nicholas Tse, Jackie Chan, Bingbing Fan, Jing Wu, Yu Shao-Kang, Hai Yu, Yanneng, Xiong Xinxin, Bing Bai, Shaoqun Yu</t>
  </si>
  <si>
    <t>Shaolin Soccer</t>
  </si>
  <si>
    <t>One of Hong Kong's top screen comics, Stephen Chow, co-wrote, co-directed, and headlines this three-way blend of sports, action, and humor. Sing (Stephen Chow) is a modern-day Shaolin monk who has become a master of traditional fighting skills, and is renowned for his "leg of steel."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t>
  </si>
  <si>
    <t>The plot is utterly ridiculous, and the soccer in the movie is unlike any ever played anywhere on Earth, but watching Shaolin Soccer, you will probably find it impossible to care.</t>
  </si>
  <si>
    <t>Stephen Chow, Kan-Cheung Tsang, Tsang Ken-cheong</t>
  </si>
  <si>
    <t>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t>
  </si>
  <si>
    <t>Shark Attack 3: Megalodon</t>
  </si>
  <si>
    <t>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t>
  </si>
  <si>
    <t>David Worth</t>
  </si>
  <si>
    <t>William Hooke, Scott Devine</t>
  </si>
  <si>
    <t>John Barrowman, Jenny McShane, Ryan Cutrona, George Stanchev, Pavlin Kemilev, Ivo Tonchev, Plamen Zahov, Rosi Chernogorova</t>
  </si>
  <si>
    <t>Nu Image</t>
  </si>
  <si>
    <t>Shark Night 3D</t>
  </si>
  <si>
    <t>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t>
  </si>
  <si>
    <t>A joyless excursion into the water that doesn't even produce good gore or nudity thanks to the neutered PG-13 rating.</t>
  </si>
  <si>
    <t>Will Hayes, Jesse Studenberg</t>
  </si>
  <si>
    <t>Sara Paxton, Chris Carmack, Sinqua Walls, Joel David Moore, Alyssa Diaz, Dustin Milligan, Katharine McPhee, Joshua Leonard, Damon Lipari, Donal Logue, Chris Zylka</t>
  </si>
  <si>
    <t>Shark Tale</t>
  </si>
  <si>
    <t>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t>
  </si>
  <si>
    <t>Derivative and full of pop culture in-jokes.</t>
  </si>
  <si>
    <t>Eric 'Bibo' Bergeron, Rob Letterman, Bibo Bergeron, Vicky Jenson</t>
  </si>
  <si>
    <t>Damian Shannon, Mark Swift, Michael J. Wilson, Rob Letterman</t>
  </si>
  <si>
    <t>Will Smith, Robert De Niro, RenÃ©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t>
  </si>
  <si>
    <t>Sharknado</t>
  </si>
  <si>
    <t>A freak storm brings hundreds of vicious, man-eating sharks ashore in Los Angeles and a group of friends struggle to steer clear of their violent and destructive path. ~ Megan Walsh-Boyle, Rovi</t>
  </si>
  <si>
    <t>Proudly, shamelessly, and gloriously brainless, Sharknado redefines "so bad it's good" for a new generation.</t>
  </si>
  <si>
    <t>Anthony C. Ferrante</t>
  </si>
  <si>
    <t>Thunder Levin</t>
  </si>
  <si>
    <t>Tara Reid, Ian Ziering, John Heard, Cassandra Scerbo, Jaason Simmons</t>
  </si>
  <si>
    <t>Sharknado 2: The Second One</t>
  </si>
  <si>
    <t>The sequel to 2013's Sharknado, this time set in the Big Apple.</t>
  </si>
  <si>
    <t>The schlock factor for Sharknado 2: The Second One is not as entertaining as its predecessor's, though fans of the brand will likely enjoy it.</t>
  </si>
  <si>
    <t>Ian Ziering, Tara Reid, Vivica A. Fox, Mark McGrath, Kari Wuhrer, Judah Friedlander, Kelly Osbourne, Judd Hirsch, Courtney Baxter, Andy Dick, Dante Palminteri, Matt Lauer, D.C. Douglas, Al Roker, Biz Markie, Tiffany Shepis, Paris Hilton, Gerald Webb, Kurt Angle</t>
  </si>
  <si>
    <t>Sharknado 3: Oh Hell No!</t>
  </si>
  <si>
    <t>The entire East Coast comes under threat when shark-infused storms wreak havoc on Washington, D.C., and Orlando.</t>
  </si>
  <si>
    <t>Sharknado 3: Oh Hell No! bites off more than it can chew, leaving viewers with an overlong mess that isn't even bad enough to be good.</t>
  </si>
  <si>
    <t>Television</t>
  </si>
  <si>
    <t>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t>
  </si>
  <si>
    <t>Sharknado 5: Global Swarming</t>
  </si>
  <si>
    <t>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t>
  </si>
  <si>
    <t>Ian Ziering, Tara Reid, Cassandra Scerbo, Chris Kattan</t>
  </si>
  <si>
    <t>Syfy</t>
  </si>
  <si>
    <t>Sharknado: The 4th Awakens</t>
  </si>
  <si>
    <t>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t>
  </si>
  <si>
    <t>Sharknado: The 4th Awakens loses the ridiculous charm of its predecessors, leaving only clumsy social commentary and monotonous schtick that's lost its bite.</t>
  </si>
  <si>
    <t>Ian Ziering, Tara Reid, David Hasselhoff, Ryan Newman (III), Gary Busey, Tommy Davidson, Imani Hakim, Cody Linley, Masiela Lusha, Cheryl Tiegs, Cynthia Bailey, Robert Herjavec, Kym Johnson, Carrie Keagan, T'Keyah Crystal KeymÃ¡h, Gena Lee Nolin, Alexandra Paul, Benjy Bronk, Duane "Dog" Chapman, Stacey Dash, Jay DeMarcus, David Faustino, Lori Greiner, Frank Mir, Vince Neil, Wayne Newton, Grayson Chrisley, Todd Chrisley, Savannah Chrisley, Drew Pinsky, Patti Stanger, Corey Taylor</t>
  </si>
  <si>
    <t>Sharktopus</t>
  </si>
  <si>
    <t>An eight-tentacled nightmare hybrid of shark and octopus, "S-11"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t>
  </si>
  <si>
    <t>Mike MacLean</t>
  </si>
  <si>
    <t>Eric Roberts, Kerem BÃ¼rsin, Michael Gaglio, Ralph Garman, Sara Malakul Lane, HÃ©ctor JimÃ©nez, Peter Nelson</t>
  </si>
  <si>
    <t>Sharkwater</t>
  </si>
  <si>
    <t>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Sharkwater" takes you into the most shark rich waters of the world, exposing the exploitation and corruption surrounding the world's shark populations in the marine reserves of Cocos Island, Costa Rica and the Galapagos Islands, Ecuador.</t>
  </si>
  <si>
    <t>In addition to its breathtaking underwater photography, Sharkwater has a convincing, impassioned argument of how the plight of sharks affects everyone.</t>
  </si>
  <si>
    <t>Rob Stewart</t>
  </si>
  <si>
    <t>Rob Stewart (IX)</t>
  </si>
  <si>
    <t>Rob Stewart (IX), Paul Watson</t>
  </si>
  <si>
    <t>Sharky's Machine</t>
  </si>
  <si>
    <t>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Burt Reynolds establishes himself as yet another movie star who is as valuable behind the camera as he is in front of it"). It also features one of the most dangerous stunts on film, wherein the late stuntman Dar Robinson free falls from 16 stories off the ground. The "machine" of the title refers to Sharky's fellow cops, played by heavyweights Brian Keith, Charles Durning, Bernie Casey, and others.</t>
  </si>
  <si>
    <t>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t>
  </si>
  <si>
    <t>Sharpay's Fabulous Adventure</t>
  </si>
  <si>
    <t>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t>
  </si>
  <si>
    <t>Robert Horn</t>
  </si>
  <si>
    <t>Ashley Tisdale, Austin Butler, Bradley Steven Perry, Alec Mapa, Cameron Goodman, Alex Mapa, Bradley Steven Parker, Jack Plotnick, Robert Curtis Brown, Jessica Tuck</t>
  </si>
  <si>
    <t>Shattered Glass</t>
  </si>
  <si>
    <t>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t>
  </si>
  <si>
    <t>A compelling look at Stephen Glass' fall from grace.</t>
  </si>
  <si>
    <t>Hayden Christensen, Peter Sarsgaard, ChloÃ«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t>
  </si>
  <si>
    <t>Shaun of the Dead</t>
  </si>
  <si>
    <t>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t>
  </si>
  <si>
    <t>Shaun of the Dead cleverly balances scares and witty satire, making for a bloody good zombie movie with loads of wit.</t>
  </si>
  <si>
    <t>Simon Pegg, Edgar Wright</t>
  </si>
  <si>
    <t>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t>
  </si>
  <si>
    <t>Warm, funny, and brilliantly animated, Shaun the Sheep is yet another stop-motion jewel in Aardman's family-friendly crown.</t>
  </si>
  <si>
    <t>Mark Burton, Richard Starzak</t>
  </si>
  <si>
    <t>Justin Fletcher, John Sparkes, Omid Djalili, Richard Webber, Kate Harbour, Tim Hands, Andy Nyman, Simon Greenall, Emma Tate, Jack Paulson, Sean Connolly, Dashiell Henry Burton, Dhimant Vyas, Sophie Laughton, Nia Medi James, Stanley Unwin, Nick Park</t>
  </si>
  <si>
    <t>The Shawshank Redemption</t>
  </si>
  <si>
    <t>In 1946, a banker named Andy Dufresne (Tim Robbins) is convicted of a double murder, even though he stubbornly proclaims his innocence. He's sentenced to a life term at the Shawshank State Prison in Maine, where another lifer, Ellis "Red"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t>
  </si>
  <si>
    <t>The Shawshank Redemption is an uplifting, deeply satisfying prison drama with sensitive direction and fine performances.</t>
  </si>
  <si>
    <t>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t>
  </si>
  <si>
    <t>Shazam!</t>
  </si>
  <si>
    <t>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t>
  </si>
  <si>
    <t>An effortlessly entertaining blend of humor and heart, Shazam! is a superhero movie that never forgets the genre's real power: joyous wish fulfillment.</t>
  </si>
  <si>
    <t>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t>
  </si>
  <si>
    <t>She Done Him Wrong</t>
  </si>
  <si>
    <t>"I'm the finest woman who walked the streets,"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Frankie and Johnny," "I Like a Man Who Takes His Time," and ""I Wonder Where My Easy Rider's Gone.""</t>
  </si>
  <si>
    <t>She Done Him Wrong, but putting Cary Grant and Mae West together is pretty much nothing but right.</t>
  </si>
  <si>
    <t>Mae West, Harvey Thew, John Bright</t>
  </si>
  <si>
    <t>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t>
  </si>
  <si>
    <t>She Gets What She Wants</t>
  </si>
  <si>
    <t>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t>
  </si>
  <si>
    <t>Lamar Damon, Robert Lee King</t>
  </si>
  <si>
    <t>Piper Perabo, Jane McGregor, Trent Ford, Michael McKean, Julie White, Brandon Smith (I), Jesse James, Nicki Lynn Aycox, Alexandra Adi, Matt Czuchry, Cristen Coppen, Mary Portser, Jerry Cotton</t>
  </si>
  <si>
    <t>She Hate Me</t>
  </si>
  <si>
    <t>Harvard-educated biotech executive John Henry "Jack"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easy"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t>
  </si>
  <si>
    <t>She Hate Me can't decide if it wants to be a commentary on corporate greed or a sex farce.</t>
  </si>
  <si>
    <t>Michael Genet, Spike Lee</t>
  </si>
  <si>
    <t>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Bear" Jackson, Bradley C. Williams, Charles Santy, Alice Liu, Naja Hill, Shakara Singh, Zakiya Williams, Poorna, Sarah Desage, Neisha Butler, Catherine Wyn Rogers, Natasha Carabello, Connie Freestone, Piper Corbett, Wynn Hall, Shira Bocar, Terence Blanchard</t>
  </si>
  <si>
    <t>She Wore a Yellow Ribbon</t>
  </si>
  <si>
    <t>The second of John Ford's "Cavalry Trilogy," this film stars John Wayne as Cavalry Captain Nathan Brittles. In his last days before his compulsory retirement, Brittles must face the possibility of a full-scale attack from the Arapahos, fomented by the recent defeat of General Custer and by double-dealing Indian agents.</t>
  </si>
  <si>
    <t>Frank S. Nugent, Laurence Stallings</t>
  </si>
  <si>
    <t>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t>
  </si>
  <si>
    <t>She-Devil</t>
  </si>
  <si>
    <t>Based on the novel The Life and Loves of a She-Devil, by Fay Weldon, this film follows a woman's (Roseanne Arnold) quest for vengeance when her husband is seduced away from her by a novelist.</t>
  </si>
  <si>
    <t>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t>
  </si>
  <si>
    <t>Sheena</t>
  </si>
  <si>
    <t>A female shaman finds a young girl lost in the jungle and raises her to become protector of a remote African village. Years later, with the help of a television sportscaster, the now-adult woman fights to save the village from a wicked prince in this cartoonish fantasy-adventure.</t>
  </si>
  <si>
    <t>David Newman, Lorenzo Semple Jr., David Zelag Goodman, Leslie Stevens</t>
  </si>
  <si>
    <t>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t>
  </si>
  <si>
    <t>Goodtimes Home Video</t>
  </si>
  <si>
    <t>Sheitan</t>
  </si>
  <si>
    <t>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t>
  </si>
  <si>
    <t>Christian Chapiron, Kim Chapiron</t>
  </si>
  <si>
    <t>Vincent Cassel, Nico Le Phat Tan, Roxane Mesquida, Olivier BarthÃ©lÃ©my, LeÃ¯la Bekhti, Ladj Ly, Julie-Marie Parmentier, Alexandre Borrel, Monica Bellucci, GÃ©rald Thomassin, Quentin Lasbazeilles, Guillaume Bacquet, Georgette Crochon, FranÃ§ois Levantal</t>
  </si>
  <si>
    <t>Shelley</t>
  </si>
  <si>
    <t>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t>
  </si>
  <si>
    <t>Maren Louise KÃ¤ehne</t>
  </si>
  <si>
    <t>Ellen Dorrit Petersen, Cosmina Stratan, Peter Christoffersen, BjÃ¶rn AndrÃ©sen, Kenneth Christensen, Patricia Schumann, Marianne Mortensen</t>
  </si>
  <si>
    <t>Profile Pictures</t>
  </si>
  <si>
    <t>The Sheltering Sky</t>
  </si>
  <si>
    <t>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t>
  </si>
  <si>
    <t>The Sheltering Sky puts its talented stars at odds with a misguided and largely unsatisfying adaptation of potentially unfilmable source material.</t>
  </si>
  <si>
    <t>Mark Peploe, Bernardo Bertolucci</t>
  </si>
  <si>
    <t>John Malkovich, Debra Winger, Campbell Scott, Jill Bennett, Timothy Spall, Eric Vu-An, Juliet Taylor, Amina Annabi, Philippe Morier-Genoud, Sotigui KouyatÃ©, Tom Novembre, Kamel Cherif, Veronica Lazar, Nicoletta Braschi, Paul Bowles</t>
  </si>
  <si>
    <t>Shenandoah</t>
  </si>
  <si>
    <t>A Civil War western about a Virginia farmer reluctant to get involved in the conflict which has taken hold of the country, but when one of his sons is murdered by Confederate looters and his youngest boy is captured by Union soldiers, he is forced to take a stand.</t>
  </si>
  <si>
    <t>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t>
  </si>
  <si>
    <t>Shepard &amp; Dark</t>
  </si>
  <si>
    <t>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t>
  </si>
  <si>
    <t>Treva Wurmfeld</t>
  </si>
  <si>
    <t>Shepherds and Butchers</t>
  </si>
  <si>
    <t>Steve Coogan stars in this courtroom thriller as a British barrister taking on a seemingly unwinnable case defending a traumatized prison guard accused of multiple murders.</t>
  </si>
  <si>
    <t>Andrea Riseborough, Steve Coogan, Deon Lotz, Garion Dowds, Robert Hobbs (II)</t>
  </si>
  <si>
    <t>Sherlock Jr.</t>
  </si>
  <si>
    <t>This film is one of Buster Keaton's funniest and most technically innovative features. He plays the floor sweeper and projectionist of a small-town movie theater who in his free time studies to be a detective.</t>
  </si>
  <si>
    <t>Clyde Bruckman, Jean Havez, Joseph Mitchell</t>
  </si>
  <si>
    <t>Buster Keaton, Kathryn McGuire, Ward Crane, Joe Keaton, Erwin Connelly, Horace Morgan, Jane Leigh Connelly, Ford West, George Davis, John Patrick, Ruth Holley, Ruth Holly</t>
  </si>
  <si>
    <t>Metro Pictures Corporation</t>
  </si>
  <si>
    <t>Sherlock Gnomes</t>
  </si>
  <si>
    <t>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t>
  </si>
  <si>
    <t>Sherlock Gnomes is sadly, utterly stumped by the mystery of the reason for its own existence.</t>
  </si>
  <si>
    <t>John Stevenson</t>
  </si>
  <si>
    <t>Ben Zazove</t>
  </si>
  <si>
    <t>James McAvoy, Emily Blunt, Johnny Depp, Chiwetel Ejiofor, Maggie Smith, Michael Caine, Ashley Jensen, Matt Lucas, Stephen Merchant, Mary J. Blige</t>
  </si>
  <si>
    <t>Sherlock Holmes</t>
  </si>
  <si>
    <t>The mysterious action-adventure, "Sherlock Holmes" staged by the renowned filmmaker Guy Ritchie for Warner Bros. Pictures and Village Roadshow Pictures. Robert Downey Jr., the legendary detective borrows its shape, and Jude Law plays Holmes' reliable Mr Watson, of Sherlock Holmes as a doctor and war veteran actively supported.</t>
  </si>
  <si>
    <t>Guy Ritchie's directorial style might not be quite the best fit for an update on the legendary detective, but Sherlock Holmes benefits from the elementary appeal of a strong performance by Robert Downey, Jr.</t>
  </si>
  <si>
    <t>Lionel Wigram, Michael Robert Johnson, Anthony Peckham, Simon Kinberg</t>
  </si>
  <si>
    <t>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t>
  </si>
  <si>
    <t>Sherlock Holmes: A Game of Shadows</t>
  </si>
  <si>
    <t>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t>
  </si>
  <si>
    <t>Sherlock Holmes: A Game of Shadows is a good yarn thanks to its well-matched leading men but overall stumbles duplicating the well-oiled thrills of the original.</t>
  </si>
  <si>
    <t>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t>
  </si>
  <si>
    <t>Sherlock Holmes and the Woman in Green</t>
  </si>
  <si>
    <t>Based on Conan Doyle's The Adventure of the Empty House, this "Sherlock Holmes" entry finds Holmes (Basil Rathbone) and Dr. Watson (Nigel Bruce) trying to solve the case of the "Finger Murders".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t>
  </si>
  <si>
    <t>Bertram Millhauser</t>
  </si>
  <si>
    <t>Basil Rathbone, Nigel Bruce, Henry Daniell, Hillary Brooke, Paul Cavanagh, Matthew Boulton, Eve Amber, Frederic Worlock, Tom Bryson, Sally Shepherd, Mary Gordon, Percival Vivian, Olaf Hytten, Harold De Becker, Tommy Hughes, Billy Bevan</t>
  </si>
  <si>
    <t>Sherlock Holmes - Dressed to Kill</t>
  </si>
  <si>
    <t>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t>
  </si>
  <si>
    <t>Leonard Lee, Frank Gruber</t>
  </si>
  <si>
    <t>Basil Rathbone, Nigel Bruce, Patricia Morison, Edmond BrÃ©on, Frederic Worlock, Carl Harbord, Patricia Cameron, Tom Dillon, Harry Cording, Topsy Glyn, Edmund Breon, Mary Gordon, Ian Wolfe, Lillian Bronson, Cyril Delevanti, Holmes Herbert, Olaf Hytten, Leyland Hodgson</t>
  </si>
  <si>
    <t>Terror by Night</t>
  </si>
  <si>
    <t>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t>
  </si>
  <si>
    <t>Roy William Neill, Frank R. Strayer</t>
  </si>
  <si>
    <t>Frank Gruber</t>
  </si>
  <si>
    <t>Basil Rathbone, Nigel Bruce, Alan Mowbray, Dennis Hoey, Renee Godfrey, Mary Forbes, Billy Bevan, Frederic Worlock, Leyland Hodgson, Geoffrey Steele, Boyd Davis, Janet Murdoch, Skelton Knaggs, Gerald Hamer, Harry Cording, Colin Kenny, Charles Knight, Bobby Wissler</t>
  </si>
  <si>
    <t>Focus Film Entertainment</t>
  </si>
  <si>
    <t>Sherpa</t>
  </si>
  <si>
    <t>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t>
  </si>
  <si>
    <t>A heartbreaking story told with tremendous narrative and visual skill, Sherpa exposes the audience to a side of Mount Everest that many have never seen or considered.</t>
  </si>
  <si>
    <t>Jennifer Peedom</t>
  </si>
  <si>
    <t>Felix Media</t>
  </si>
  <si>
    <t>Sherrybaby</t>
  </si>
  <si>
    <t>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t>
  </si>
  <si>
    <t>Maggie Gyllenhaal delivers riveting performance as a recovering drug addict in a depressing and not entirely believable movie.</t>
  </si>
  <si>
    <t>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t>
  </si>
  <si>
    <t>She's All That</t>
  </si>
  <si>
    <t>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t>
  </si>
  <si>
    <t>Despite its charming young leads, She's All That can't overcome its predictable, inconsistently funny script.</t>
  </si>
  <si>
    <t>R. Lee Fleming, R. Lee Fleming Jr.</t>
  </si>
  <si>
    <t>Freddie Prinze Jr., Rachael Leigh Cook, Matthew Lillard, Paul Walker, Jodi Lyn O'Keefe, Kevin Pollak, Kieran Culkin, Anna Paquin, Elden Henson, Usher Raymond, Lil' Kim, Gabrielle Union, DulÃ©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t>
  </si>
  <si>
    <t>She's Funny That Way</t>
  </si>
  <si>
    <t>From renowned director Peter Bogdanovich, SHE'S FUNNY THAT WAY is a screwball comedy featuring the interconnected personal lives of the cast and crew of a Broadway production. When established director Arnold Albertson (Owen Wilson) casts his call girl-turned-actress Isabella "Izzy"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t>
  </si>
  <si>
    <t>She's Funny That Way is an affectionate, talent-filled throwback to screwball comedies of old -- which makes it even more frustrating that the laughs are disappointingly few and far between.</t>
  </si>
  <si>
    <t>Peter Bogdanovich, Louise Stratten</t>
  </si>
  <si>
    <t>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t>
  </si>
  <si>
    <t>She's Gotta Have It</t>
  </si>
  <si>
    <t>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t>
  </si>
  <si>
    <t>With She's Gotta Have It, Spike Lee delivered his bracing first shot across Hollywood's bow -- and set the template for the groundbreaking act to follow.</t>
  </si>
  <si>
    <t>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Five Fab" Braithwaite, Scott Sillers, Geoffrey Garfield</t>
  </si>
  <si>
    <t>She's Having a Baby</t>
  </si>
  <si>
    <t>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t>
  </si>
  <si>
    <t>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t>
  </si>
  <si>
    <t>She's Just a Shadow</t>
  </si>
  <si>
    <t>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t>
  </si>
  <si>
    <t>Haruka Abe, Kentez Asaka, Mercedes Maxwell, Tao Okamoto</t>
  </si>
  <si>
    <t>She's Out of Control</t>
  </si>
  <si>
    <t>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If you're a slow reader, you better put your daughter on the pill."</t>
  </si>
  <si>
    <t>Seth Winston, Michael J. Nathanson</t>
  </si>
  <si>
    <t>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t>
  </si>
  <si>
    <t>She's Out of My League</t>
  </si>
  <si>
    <t>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t>
  </si>
  <si>
    <t>She's Out of My League has moments of humor and insight, but it's bogged down by excessive vulgarity and cartoonishness.</t>
  </si>
  <si>
    <t>Jay Baruchel, Alice Eve, T.J. Miller, Mike Vogel, Nate Torrence, Krysten Ritter, Geoff Stults, Lindsay Sloane, Debra Jo Rupp, Adam LeFevre, Kyle Bornheimer, Kim Shaw, Sharon Maughan, Trevor Eve</t>
  </si>
  <si>
    <t>She's So Lovely</t>
  </si>
  <si>
    <t>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t>
  </si>
  <si>
    <t>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Chicago" Fanning, John Cundari, Noon Orsatti, Nina Barry, Chris Kinkade, Kristina Malota, Nicollette Little, Lester Matthews, Nicolette Little</t>
  </si>
  <si>
    <t>She's the Man</t>
  </si>
  <si>
    <t>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t>
  </si>
  <si>
    <t>Shakespeare's wit gets lost in translation with She's the Man's broad slapstick, predictable jokes, and unconvincing plotline.</t>
  </si>
  <si>
    <t>Kristen Smith, Ewan Leslie, Karen McCullah Lutz, Kirsten Smith</t>
  </si>
  <si>
    <t>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t>
  </si>
  <si>
    <t>She's the One</t>
  </si>
  <si>
    <t>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t>
  </si>
  <si>
    <t>Jennifer Aniston, Maxine Bahns, Edward Burns, Cameron Diaz, John Mahoney, Mike McGlone, Amanda Peet, Frank Vincent, Anita Gillette, Leslie Mann, Robert Weil, Malachy McCourt, Tom Tammi</t>
  </si>
  <si>
    <t>She-Wolf of London (The Curse of the Allenbys)</t>
  </si>
  <si>
    <t>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t>
  </si>
  <si>
    <t>George Bricker</t>
  </si>
  <si>
    <t>June Lockhart, Don Porter, Sara Haden, Jan Wiley, Dennis Hoey, Lloyd Corrigan, Eily Malyon, Martin Kosleck, Frederic Worlock, Clara Blandick</t>
  </si>
  <si>
    <t>Shifty</t>
  </si>
  <si>
    <t>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t>
  </si>
  <si>
    <t>Daniel Mays, Riz Ahmed, Jason Flemyng, Nitin Ganatra, Jay Simpson, Francesca Annis, Dannielle Brent, Jason Meza, Jason Maza, Jordan Long, Kate Groombridge, Tim Plester, Rory Jennings, Courtney Day, Gracie Fitch, Nathaniel Gleed, Eddie Webber, Adlyn Ross</t>
  </si>
  <si>
    <t>Shiloh 2: Shiloh Season</t>
  </si>
  <si>
    <t>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t>
  </si>
  <si>
    <t>Zachary Browne, Scott Wilson, Michael Moriarty, Ann Dowd, Caitlin Wachs, Rachel David, Rod Steiger, Marissa Leigh, Joe Pichler, Colin MacDonald, Dawn McMillan, John Short, Bonnie Bartlett, Kathleen Rose, Rachel Winfree, Elizabeth Karr, Shannon Marie Kies, Eddie Mathers, Mark Vasconcellos</t>
  </si>
  <si>
    <t>Shimmer Lake</t>
  </si>
  <si>
    <t>An inventive crime thriller told backwards--reversing day by day through a week--following a local sheriff's quest to unlock the mystery of three small town criminals and a bank heist gone wrong.</t>
  </si>
  <si>
    <t>Oren Uziel</t>
  </si>
  <si>
    <t>Benjamin Walker, Rainn Wilson, Stephanie Sigman, Wyatt Russell, Rob Corddry, Adam Pally, Ron Livingston, John Michael Higgins</t>
  </si>
  <si>
    <t>Shine</t>
  </si>
  <si>
    <t>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t>
  </si>
  <si>
    <t>Featuring a strong performance from Geoffrey Rush, Shine succeeds in telling a compelling, inspirational story without resorting to cheap sentimentality.</t>
  </si>
  <si>
    <t>Jan Sardi, Scott Hicks</t>
  </si>
  <si>
    <t>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t>
  </si>
  <si>
    <t>Shine a Light</t>
  </si>
  <si>
    <t>This Rolling Stones documentary focuses on the two concerts from the group's current "A Bigger Bang" tour and includes scenes from a recent concert in Austin, Texas. It also includes behind-the-scenes footage and interviews.</t>
  </si>
  <si>
    <t>It may offer little new for fans, but Martin Scorsese's document of the Rolling Stones' electrifying live show should provide satisfaction to audiences.</t>
  </si>
  <si>
    <t>Mick Jagger, The Rolling Stones, Keith Richards (II), Charlie Watts, Ronnie Wood, Buddy Guy, Christina Aguilera, Jack White, Darryl Jones, Bill Clinton, Chuck Leavell, Martin Scorsese, Bobby Keys, Bernard Fowler, Lisa Fischer, Blondie Chaplin, Tim Ries, Kent Smith, Michael Davis</t>
  </si>
  <si>
    <t>A Shine of Rainbows</t>
  </si>
  <si>
    <t>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t>
  </si>
  <si>
    <t>Vic Sarin, Catherine Spear, Dennis Foon</t>
  </si>
  <si>
    <t>Connie Nielsen, Aidan Quinn, Tara Alice Scully, Jack Gleeson, Niamh Shaw, Ian McElhinney, Karl O'Neill</t>
  </si>
  <si>
    <t>The Shining</t>
  </si>
  <si>
    <t>"All work and no play makes Jack a dull boy"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shining" hints otherwise. Settling into their routine, Danny cruises through the empty corridors on his Big Wheel and plays in the topiary maze with Wendy, while Jack sets up shop in a cavernous lounge with strict orders not to be disturbed. Danny's alter ego, "Tony," however, starts warning of "redrum"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t>
  </si>
  <si>
    <t>Though it deviates from Stephen King's novel, Stanley Kubrick's The Shining is a chilling, often baroque journey into madness -- exemplified by an unforgettable turn from Jack Nicholson</t>
  </si>
  <si>
    <t>Stanley Kubrick, Diane Johnson</t>
  </si>
  <si>
    <t>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t>
  </si>
  <si>
    <t>Shining Through</t>
  </si>
  <si>
    <t>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a bomb that can fly by itself." But Linda has personal as well as patriotic motives for agreeing to go undercover, since she has Jewish relatives in Berlin and wants to find out their whereabouts. ~ Paul Brenner, Rovi</t>
  </si>
  <si>
    <t>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t>
  </si>
  <si>
    <t>San suk si gin (The Shinjuku Incident)</t>
  </si>
  <si>
    <t>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t>
  </si>
  <si>
    <t>Derek Yee</t>
  </si>
  <si>
    <t>Chun Tin-nam, Derek Yee</t>
  </si>
  <si>
    <t>Jackie Chan, Naoto Takenaka, Daniel Wu, Bingbing Fan, Jinglei Xu, Masaya Kato, Jack Kao, Suet Lam, Kenya, Toru Minegishi, Hiroyuki Nagato, Paul Chun, Yasuaki Kurata, Kar Lok Chin, Ken Lo</t>
  </si>
  <si>
    <t>Ship of Fools</t>
  </si>
  <si>
    <t>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pro") and young lovers George Segal and Elizabeth Ashley. Yes, it's Grand Hotel at sea, a feast for stargazers and an endurance test for those who aren't comfortable with non-stop speechmaking. Despite such lines as "What can the Nazis do? Kill all six million of us?,"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t>
  </si>
  <si>
    <t>Simone Signoret, Oskar Werner, Vivien Leigh, Lee Marvin, JosÃ© Ferrer, Elizabeth Ashley, George Segal, Jose Greco, Michael Dunn (I), Charles Korvin, Heinz RÃ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t>
  </si>
  <si>
    <t>The Shipping News</t>
  </si>
  <si>
    <t>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t>
  </si>
  <si>
    <t>Though solidly made and acted, The Shipping News is rather heavy-handed and dull, especially given the nature of its protagonist.</t>
  </si>
  <si>
    <t>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t>
  </si>
  <si>
    <t>Shiri</t>
  </si>
  <si>
    <t>Two of Korea's top secret intelligence agents investigate the murder of a notorious arms smuggler. The agents discover that the murderer is a mysterious sniper who has stolen a top-secret liquid bomb that could lead to the outbreak of an international nuclear crisis.</t>
  </si>
  <si>
    <t>Je-gyu Kang</t>
  </si>
  <si>
    <t>Je-kyu Kang</t>
  </si>
  <si>
    <t>Han Suk-kyu, Song Kang Ho, Yunjin Kim</t>
  </si>
  <si>
    <t>Shirin In Love</t>
  </si>
  <si>
    <t>Love has no borders and therein lies the premise of the hilarious, new Iranian-American romantic comedy "Shirin in Love." Nazanin Boniadi plays Shirin, an absent-minded, young Iranian-American living in "Tehrangeles"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t>
  </si>
  <si>
    <t>Ramin Niami</t>
  </si>
  <si>
    <t>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t>
  </si>
  <si>
    <t>Sideshow Releasing</t>
  </si>
  <si>
    <t>Shirkers</t>
  </si>
  <si>
    <t>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t>
  </si>
  <si>
    <t>Shirkers uses one woman's interrogation of a pivotal personal disappointment to offer affecting observations on creativity, lost opportunity, and coming to terms with the past.</t>
  </si>
  <si>
    <t>Sandi Tan</t>
  </si>
  <si>
    <t>Jasmine Kin Kia Ng</t>
  </si>
  <si>
    <t>Shirley Valentine</t>
  </si>
  <si>
    <t>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t>
  </si>
  <si>
    <t>Willy Russell</t>
  </si>
  <si>
    <t>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t>
  </si>
  <si>
    <t>Shock and Awe</t>
  </si>
  <si>
    <t>The film is based on the true events of Knight Ridder journalists who were the only ones who "got it right" in the lead-up to the 2003 Iraq War when they questioned the true nature of the Bush White House's justification for the conflict.</t>
  </si>
  <si>
    <t>Shock and Awe has a worthy story to tell and some fine actors trying to bring it to life; unfortunately, the end results are still as derivative as they are dramatically inert.</t>
  </si>
  <si>
    <t>Woody Harrelson, Rob Reiner, Tommy Lee Jones, James Marsden, Milla Jovovich, Jessica Biel, Luke Tennie, Richard Schiff</t>
  </si>
  <si>
    <t>Shock Corridor</t>
  </si>
  <si>
    <t>The late Sam Fuller's feral nightmare about a gung-ho reporter seeking his Pulitizer story inside a mental institution. Sordid, subversive and slyly sobering.</t>
  </si>
  <si>
    <t>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t>
  </si>
  <si>
    <t>The Shock Doctrine</t>
  </si>
  <si>
    <t>The team of Michael Winterbottom and Mat Whitecross returns with their most intriguing provocation to date, an adaption of Naomi Klein's best-seller, which argues that U.S. "disaster capitalism" promotes its free-market agenda on the back of disasters, whether natural or manmade. A challenging, powerful vision of the world economy today.</t>
  </si>
  <si>
    <t>Mat Whitecross, Michael Winterbottom</t>
  </si>
  <si>
    <t>Naomi Klein, Naomi Klein, Kieran O'Brien, Milton Friedman</t>
  </si>
  <si>
    <t>Shock to the System: A Donald Strachey Mystery</t>
  </si>
  <si>
    <t>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conversion therapy,' where psychology and religion combine with the singular goal of turning average everyday homosexuals "straigh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t>
  </si>
  <si>
    <t>Ron McGee</t>
  </si>
  <si>
    <t>Chad Allen, Sebastian Spence, Michael Woods, Morgan Fairchild, Daryl Shuttleworth, Anne Marie Deluise, Rikki Gagne, Stephen Huszar, Nelson Wong, Ryan Kennedy, Shawn Roberts, Dany Papineau, Gerry Morton, Jeffrey Bowyer-Chapman, Morgan Brayton, Leanne Adachi, Jared Keeso, Robert Kaiser</t>
  </si>
  <si>
    <t>Shock Wave</t>
  </si>
  <si>
    <t>Cheung Choi-san (Andy Lau) is a senior inspector of the Explosive Ordnance Disposal Bureau (EOD). Seven years ago, he went undercover and became the protÃ©gÃ©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t>
  </si>
  <si>
    <t>Andy Lau, Jai Day, Jiang Wu, Julian Gaertner, Rayve Zen</t>
  </si>
  <si>
    <t>Shocker</t>
  </si>
  <si>
    <t>In this horror film, the killer Horace Pinker (Mitch Pileggi) is finally captured and executed, only to be transformed into a vengeful spirit who possesses the bodies of innocent people and uses them to carry out his bloody deeds.</t>
  </si>
  <si>
    <t>With an intriguing enough premise and horror legend Wes Craven on writer-director duty, the real Shocker here is just how lame the end results turned out to be.</t>
  </si>
  <si>
    <t>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t>
  </si>
  <si>
    <t>Shockproof</t>
  </si>
  <si>
    <t>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t>
  </si>
  <si>
    <t>Helen Deutsch, Samuel Fuller</t>
  </si>
  <si>
    <t>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t>
  </si>
  <si>
    <t>The Shoes of the Fisherman</t>
  </si>
  <si>
    <t>A screen version of the best-selling novel by Morris West tells the story of a Russian bishop who is made Pope after years in exile in Siberia. A sprawling drama of Vatican and global politics brought to life by a notable cast.</t>
  </si>
  <si>
    <t>James Kennaway, John Patrick</t>
  </si>
  <si>
    <t>Anthony Quinn, Oskar Werner, David Janssen, Laurence Olivier, Vittorio De Sica, Leo McKern, John Gielgud, Barbara Jefford, Rosemary Dexter, Frank Finlay, Burt Kwouk, Arnoldo FoÃ , Paul Rogers, George Pravda, Clive Revill, Niall MacGinnis, Oskar Ikemer, Marne Maitland, Isa Miranda, Gerald Harper, Leopoldo Trieste, Peter Copley, Arthur Howard, Jean Rougeul, Al Thomas, Dom Moore, John Frederick</t>
  </si>
  <si>
    <t>Shoeshine (SciusciÃ )</t>
  </si>
  <si>
    <t>Classic, heartbreaking neo-realist drama of two shoeshine boys who struggle to survive in post-World War II Italy. Their involvement in the black market eventually gets them sent to a reformatory, where the system works to crush their friendship and make them betray each other.</t>
  </si>
  <si>
    <t>Sergio Amidei, Adolfo Franci, Cesare Giulio Viola, Cesare Zavattini, Vittorio De Sica</t>
  </si>
  <si>
    <t>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t>
  </si>
  <si>
    <t>Joseph Dorman</t>
  </si>
  <si>
    <t>Mendy Cahan, Bel Kaufman, Hillel Halkin, Sheldon Harnick, Aaron Lansky, Dan Miron, Avram Nowersztern, David Roskies, Michael Stanislawski, Alan Rosenberg, Ruth Wisse, Peter Riegert, Rachel Dratch, Jason Kravits, Daniel Lerman, Mark Feldman, Robin Burger, Erik Friedlander, Greg Cohen, Carol Emanuel</t>
  </si>
  <si>
    <t>Shoot 'Em Up</t>
  </si>
  <si>
    <t>A mysterious man delivers a baby during a shootout and is entrusted with protecting the child from criminals out to kill it.</t>
  </si>
  <si>
    <t>As preposterous and over-the-top as Shoot 'Em Up may be, its humor and non-stop action make for a very enjoyable film.</t>
  </si>
  <si>
    <t>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t>
  </si>
  <si>
    <t>Shoot the Moon</t>
  </si>
  <si>
    <t>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t>
  </si>
  <si>
    <t>Bo Goldman, Alan Parker</t>
  </si>
  <si>
    <t>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Ã©ctor Morales, Morgan Upton, Edwina Moore, Kathryn Trask, Ken Kimmins, Bill Reddick, Bonnie Carpenter, Margaret Clark, Jan Dunn, Rob Glover</t>
  </si>
  <si>
    <t>Shoot the Piano Player (Tirez sur le pianiste)</t>
  </si>
  <si>
    <t>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t>
  </si>
  <si>
    <t>Charles Aznavour, Marie Du Bois, Nicole Berger, Marie Dubois, Michele Mercier, Albert Remy, Jean-Jacques Aslanian, Richard Kanayan, Bobby Lapointe, Claude Mansard, Daniel Boulanger, Serge Davri, Claude Heymann, Alex JoffÃ©, Boby Lapointe, Alice Sapritch, Catherine Lutz, Jean-Jacques Aslanian</t>
  </si>
  <si>
    <t>Shooter</t>
  </si>
  <si>
    <t>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t>
  </si>
  <si>
    <t>With an implausible story and numerous plot holes, Shooter fails to distinguish itself from other mindless action-thrillers.</t>
  </si>
  <si>
    <t>Jonathan Lemkin</t>
  </si>
  <si>
    <t>Mark Wahlberg, Michael PeÃ±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Ã¡ndez, Jonathan Eusabio, Fred North, Tina McKissick, Chuck Aaron, Zak Santiago, Michael-Ann Connor, Shawn Reis, Tom Butler, Adrian Hughes, James Wettengl, Darrin Massey, David Bloom, Brad Kelley, Ukee Washington</t>
  </si>
  <si>
    <t>The Shootist</t>
  </si>
  <si>
    <t>About ten minutes into The Shootist, Doctor Hostetler (James Stewart) tells aging Western gunfighter John Bernard Books (John Wayne), "You have a cancer." Knowing that his death will be painful and lingering, Books is determined to be shot in the line of "duty."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t>
  </si>
  <si>
    <t>Scott Hale, Miles Hood Swarthout</t>
  </si>
  <si>
    <t>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t>
  </si>
  <si>
    <t>The Shop Around the Corner</t>
  </si>
  <si>
    <t>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t>
  </si>
  <si>
    <t>Deftly directed by Ernst Lubitsch from a smart, funny script by Samson Raphaelson, The Shop Around the Corner is a romantic comedy in the finest sense of the term.</t>
  </si>
  <si>
    <t>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t>
  </si>
  <si>
    <t>Shopgirl</t>
  </si>
  <si>
    <t>Based on Steve Martin's bestselling novella, 'Shopgirl' is a funny and poignant story of love in the modern age. The film catches a glimpse inside the lives of three very different people on diverse paths, but all in search of the same thing. Mirabelle is a "plain Jane"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t>
  </si>
  <si>
    <t>Shopgirl is precariously slight, but it has some intriguing moments, and Danes is luminous.</t>
  </si>
  <si>
    <t>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t>
  </si>
  <si>
    <t>Shoplifters (Manbiki kazoku)</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Understated yet ultimately deeply affecting, Shoplifters adds another powerful chapter to director Hirokazu Koreeda's richly humanistic filmography.</t>
  </si>
  <si>
    <t>Lily Franky, Sakura AndÃ´, Mayu Matsuoka, Kirin Kiki, Jyo Kairi, Sosuke Ikematsu, Miyu Sasaki</t>
  </si>
  <si>
    <t>Shopping for Fangs</t>
  </si>
  <si>
    <t>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t>
  </si>
  <si>
    <t>Quentin Lee, Justin Lin</t>
  </si>
  <si>
    <t>Justin Lin, Dan Alvarado, Quentin Lee</t>
  </si>
  <si>
    <t>Radmar Agana Jao, Dana Pan, Jeanne Chinn, Roxanne Coyne, Clint Jung, Daniel Twyman, John Cho, Scott Eberlein, Jennifer Hengstenberg, Peggy Ahn, Jeanne Chin</t>
  </si>
  <si>
    <t>Short Cut to Nirvana: Kumbh Mela</t>
  </si>
  <si>
    <t>This documentary explores the spiritual journey of pilgrims who converge to bathe in the sacred waters of the Ganges to purify their sins during the Hindu festival of Kumbh Mela.</t>
  </si>
  <si>
    <t>Short on depth but amazingly insightful, this glimpse into one of the world's largest spritual gatherings is worth viewing for the eye-opening experience alone.</t>
  </si>
  <si>
    <t>Maurizio Benazzo, Nick Day</t>
  </si>
  <si>
    <t>Mela Films</t>
  </si>
  <si>
    <t>Short Circuit 2</t>
  </si>
  <si>
    <t>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t>
  </si>
  <si>
    <t>S.S. Wilson, Brent Maddock</t>
  </si>
  <si>
    <t>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t>
  </si>
  <si>
    <t>Short Eyes</t>
  </si>
  <si>
    <t>A child molester sent to prison finds that criminals exact harsher justice than society.</t>
  </si>
  <si>
    <t>Miguel Pinero</t>
  </si>
  <si>
    <t>Bruce Davison, Jose Perez, Nathan George, Don Blakely, Shawn Elliott, Tito Goya, Joseph Carberry, Kenny Steward, Bob Maroff, Keith Davis, Miguel Pinero, Willie Hernandez, Tony DiBenedetto, Bob O'Connell, Mark Margolis, Richard Matamoros, Curtis Mayfield, Freddy Fender, Rodney Rincon</t>
  </si>
  <si>
    <t>Short Term 12</t>
  </si>
  <si>
    <t>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t>
  </si>
  <si>
    <t>Short Term 12 is an emphatic, revealing drama that pulls audiences into the perspective of neglected youths.</t>
  </si>
  <si>
    <t>Destin Daniel Cretton</t>
  </si>
  <si>
    <t>Brie Larson, John Gallagher Jr., Kaitlyn Dever, Rami Malek, Kevin Hernandez, Melora Walters, LaKeith Stanfield, Stephanie Beatriz, Alex Calloway, Lydia DuVeaux, Frantz Turner, Diana-Maria Riva</t>
  </si>
  <si>
    <t>Shorts: The Adventures of the Wishing Rock</t>
  </si>
  <si>
    <t>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t>
  </si>
  <si>
    <t>Shorts has imagination and energy, but most viewers beyond elementary school will likely tire of the kiddie humor and sensory overload.</t>
  </si>
  <si>
    <t>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t>
  </si>
  <si>
    <t>Shot Caller</t>
  </si>
  <si>
    <t>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protectors," Money must orchestrate one last dangerous crime. All is not what it seems. The ruthless process of fulfilling his obligations also becomes his path to sacrifice, retribution and self-definition.</t>
  </si>
  <si>
    <t>Shot Caller's weakness for action movie clichÃ©s is capably offset by strong work from Nikolaj Coster-Waldau in the central role.</t>
  </si>
  <si>
    <t>Nikolaj Coster-Waldau, Omari Hardwick, Lake Bell, Jon Bernthal, Emory Cohen, Jeffrey Donovan, Evan Jones, Benjamin Bratt, Holt McCallany, Jessy Schram</t>
  </si>
  <si>
    <t>SHOT!: The Psycho-Spiritual Mantra of Rock</t>
  </si>
  <si>
    <t>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t>
  </si>
  <si>
    <t>Barnaby Clay</t>
  </si>
  <si>
    <t>Mick Rock</t>
  </si>
  <si>
    <t>Shotgun Stories</t>
  </si>
  <si>
    <t>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t>
  </si>
  <si>
    <t>Thanks to a talented cast and its uncommon depth, Nichols' debut manages to rise above its overly familiar plot.</t>
  </si>
  <si>
    <t>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t>
  </si>
  <si>
    <t>Shottas</t>
  </si>
  <si>
    <t>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t>
  </si>
  <si>
    <t>Cess Silvera</t>
  </si>
  <si>
    <t>Ky-Mani Marley, Spragga Benz, Lennox Lewis, Tyson Beckford, Wyclef Jean, Louie Rankin, Paul Campbell VIII, Kymani Marley</t>
  </si>
  <si>
    <t>Shoujyo: An Adolescent</t>
  </si>
  <si>
    <t>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t>
  </si>
  <si>
    <t>Eiji Okuda</t>
  </si>
  <si>
    <t>Izuru Narushima, Katsuhiko Manabe</t>
  </si>
  <si>
    <t>Hideo Murota, Eiji Okuda, Mari Natsuki, Mayu Ozawa, Akira Shoji</t>
  </si>
  <si>
    <t>Shout at the Devil</t>
  </si>
  <si>
    <t>Based on the novel by Wilbur Smith, this film follow the scheme of a proper English gentleman, Sebastian (Roger Moore), and a wild Irish-American, Flynn (Lee Marvin), as they set out to destroy a German battleship docked in East Africa before the outbreak of World War I.</t>
  </si>
  <si>
    <t>Peter R. Hunt</t>
  </si>
  <si>
    <t>Stanley Price, Alastair Reid, Wilbur Smith</t>
  </si>
  <si>
    <t>Lee Marvin, Roger Moore, Barbara Parkins, Ian Holm, Reinhard Kolldehoff, Horst Janson, Karl Michael Vogler, Gernot Endemann, Maurice Denham, Jean Kent, Heather Wright, Bernard Horsfall, Robert Lang, Peter Copley, Murray Melvin, Geoff Davidson, Gerard Paquis, George Coulouris, Renu Setna</t>
  </si>
  <si>
    <t>Show Dogs</t>
  </si>
  <si>
    <t>SHOW DOGS is a family comedy about the unlikely pairing of a human detective (Arnett) and his canine partner (voice of Chris "Ludacris" Bridges), who has to go undercover at the world's most exclusive dog show to solve his biggest case yet.</t>
  </si>
  <si>
    <t>Show Dogs may entertain very young viewers, but for anyone else, it threatens the cinematic equivalent of a rolled-up newspaper on the snout.</t>
  </si>
  <si>
    <t>Max Botkin, Marc Hyman</t>
  </si>
  <si>
    <t>Will Arnett, Chris "Ludacris" Bridges, Natasha Lyonne, Stanley Tucci, Alan Cumming, Gabriel Iglesias, Shaquille O'Neal, Deila Sheppard, Cristina Dohmen, Andy Beckwith, Omar Chaparro, Kerry Shale, Atul Sharma</t>
  </si>
  <si>
    <t>Showdown in Little Tokyo</t>
  </si>
  <si>
    <t>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t>
  </si>
  <si>
    <t>Stephen Glantz, Caliope Brattlestreet</t>
  </si>
  <si>
    <t>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t>
  </si>
  <si>
    <t>Showdown in Manila</t>
  </si>
  <si>
    <t>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t>
  </si>
  <si>
    <t>Mark Dacascos</t>
  </si>
  <si>
    <t>Craig Hamann, Alexander Nevsky</t>
  </si>
  <si>
    <t>Alexander Nevsky, Casper Van Dien, Mark Dacascos, Tia Carrere, Cary-Hiroyuki Tagawa, Matthias Hues, Maria Bravikova</t>
  </si>
  <si>
    <t>ITN Distribution / Hollywood Storm</t>
  </si>
  <si>
    <t>Showgirls</t>
  </si>
  <si>
    <t>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t>
  </si>
  <si>
    <t>Vile, contemptible, garish, and misogynistic -- and that might just be exactly Showgirls' point.</t>
  </si>
  <si>
    <t>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t>
  </si>
  <si>
    <t>Showrunners: The Art of Running a TV Show</t>
  </si>
  <si>
    <t>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t>
  </si>
  <si>
    <t>Des Doyle</t>
  </si>
  <si>
    <t>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t>
  </si>
  <si>
    <t>Shrek</t>
  </si>
  <si>
    <t>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t>
  </si>
  <si>
    <t>While simultaneously embracing and subverting fairy tales, the irreverent Shrek also manages to tweak Disney's nose, provide a moral message to children, and offer viewers a funny, fast-paced ride.</t>
  </si>
  <si>
    <t>Vicky Jenson, Andrew Adamson</t>
  </si>
  <si>
    <t>Joe Stillman, Roger S.H. Schulman, Terry Rossio, Ted Elliott, Conrad Vernon, Cody Cameron</t>
  </si>
  <si>
    <t>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t>
  </si>
  <si>
    <t>Shrek 2</t>
  </si>
  <si>
    <t>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happily ever after."</t>
  </si>
  <si>
    <t>It may not be as fresh as the original, but topical humor and colorful secondary characters make Shrek 2 a winner in its own right.</t>
  </si>
  <si>
    <t>Conrad Vernon, Andrew Adamson, Kelly Asbury</t>
  </si>
  <si>
    <t>Joe Stillman, David N. Weiss, J. David Stern, J. David Stem, Andrew Adamson</t>
  </si>
  <si>
    <t>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t>
  </si>
  <si>
    <t>Shrek the Third</t>
  </si>
  <si>
    <t>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t>
  </si>
  <si>
    <t>Shrek the Third has pop culture potshots galore, but at the expense of the heart, charm, and wit that made the first two Shreks classics.</t>
  </si>
  <si>
    <t>Chris Miller, Raman Hui</t>
  </si>
  <si>
    <t>Jeffrey Price, Chris Miller, Aron Warner, Peter S. Seaman</t>
  </si>
  <si>
    <t>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t>
  </si>
  <si>
    <t>Shrek Forever After</t>
  </si>
  <si>
    <t>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t>
  </si>
  <si>
    <t>While not without its moments, Shrek Forever After too often feels like a rote rehashing of the franchise's earlier entries.</t>
  </si>
  <si>
    <t>Josh Klausner, Darren Lemke</t>
  </si>
  <si>
    <t>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t>
  </si>
  <si>
    <t>Shriek If You Know What I Did Last Friday the 13th</t>
  </si>
  <si>
    <t>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t>
  </si>
  <si>
    <t>John Blanchard</t>
  </si>
  <si>
    <t>Sue Bailey, Joe Nelms</t>
  </si>
  <si>
    <t>Tiffani Thiessen, Tom Arnold, Coolio, Julie Benz, Shirley Jones, Jimmie "J.J."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t>
  </si>
  <si>
    <t>Shrooms</t>
  </si>
  <si>
    <t>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t>
  </si>
  <si>
    <t>Lindsey Haun, Jack Huston, Max Kasch, Maya Hazen, Alice Greczyn, Don Wycherley, Sean McGinley, Robert Hoffman (X), Goranna McDonald, Anna Tikhonova, Mike Carbery, Jack Gleeson, AndrÃ© Pollack, Toby Sedgwick, Jake Allen, Berry Murphy, Joe Murphy, Peter McMahon, Thomas Creighton, Benjamin Wallfisch</t>
  </si>
  <si>
    <t>Shut In</t>
  </si>
  <si>
    <t>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t>
  </si>
  <si>
    <t>Fatally undermined by a clichÃ©d, confused plot and a total absence of thrills, Shut In wastes its talented cast -- and viewers' time.</t>
  </si>
  <si>
    <t>Naomi Watts, Oliver Platt, Jacob Tremblay, David Cubitt, Charlie Heaton, ClÃ©mentine Poidatz, Tim Post, Alex Braunstein, Crystal Balint, Ellen David, Peter Outerbridge, Anton Chevier, Thomas Macedo</t>
  </si>
  <si>
    <t>Shut Up and Play the Hits</t>
  </si>
  <si>
    <t>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a marvel of pure craft" and TIME magazine lamenting "we may never dance again." Shut Up and Play the Hits is simultaneously a document of a once-in-a-lifetime performance and an intimate portrait of Murphy as he navigates both the personal and professional ramifications of his decision. -- (C) Oscilloscope</t>
  </si>
  <si>
    <t>Dylan Southern (II), Will Lovelace</t>
  </si>
  <si>
    <t>James Murphy, Al Doyle, Nancy Whang, Chuck Klosterman, Pat Mahoney, Gavin Russom, Tyler Pope, Matt Thornley, Keith Wood</t>
  </si>
  <si>
    <t>Shut Up Little Man!</t>
  </si>
  <si>
    <t>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t>
  </si>
  <si>
    <t>Matthew Bate</t>
  </si>
  <si>
    <t>Eddie Lee Sausage, Mitchell D., Raymond Huffman, Peter Haskett, Tony Newton, Ivan Brunetti, Henry Rosenthal, Mike Mitchell, Mark Gunderson, Daniel Clowes, Henry S. Rosenthal, Gregg Gibbs</t>
  </si>
  <si>
    <t>A shock accident on a lonely country road has terrifying repercussions for a Bangkok photographer and his frightened wife in the Thai horror sensation that chilled audiences at the GÃ©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t>
  </si>
  <si>
    <t>Banjong Pisanthanakun, Parkpoom Wongpoom</t>
  </si>
  <si>
    <t>Banjong Pisanthanakun, Parkpoom Wongpoom, Sophon Sakdaphisit</t>
  </si>
  <si>
    <t>Ananda Everingham, Natthaweeranuch Thongmee, Achita Sikamana, Natthaweeranuch Thonghee, Unnop Chanpaibool, Chachchaya Chalernpol, Chachchaya Chalemphol, Abhijati 'Meuk' Jusakul, Binn Kitchacho, Panitan Mavichak, Sivagorn Muttamara, Saifon Nanthawanchal, Kachormsak Naruepatr, Panu Puntoomsinchal, Titikarn Tongprasearth, Achita Wuthinounsurasit, Samruay Jaratjaroonpong, Jitlada Korsangwichai, Duangporn Sontikhan</t>
  </si>
  <si>
    <t>Siam Sunset</t>
  </si>
  <si>
    <t>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Ã¶nÃ¼l DÃ¶nmez-Colin, Rovi</t>
  </si>
  <si>
    <t>Linus Roache, Victoria Hill, Danielle Cormack, Ian Bliss, Roy Billing, Alan Brough, Rebecca Hobbs, Terry Kenwrick, Deidre Rubenstein, Peter Hosking, Victoria Eagger, Robert Menzies, Eliza Lovell, Choung Dao</t>
  </si>
  <si>
    <t>Siberia</t>
  </si>
  <si>
    <t>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t>
  </si>
  <si>
    <t>Icily inhospitable to compelling performances or a sensible narrative, Siberia offers audiences a harsh and seemingly interminable exile from entertainment.</t>
  </si>
  <si>
    <t>Matthew Ross</t>
  </si>
  <si>
    <t>Scott B. Smith</t>
  </si>
  <si>
    <t>Keanu Reeves, Molly Ringwald, Ana Ularu, Aleks Paunovic, Pasha D. Lychnikoff</t>
  </si>
  <si>
    <t>Sicario</t>
  </si>
  <si>
    <t>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t>
  </si>
  <si>
    <t>Led by outstanding work from Emily Blunt and Benicio del Toro, Sicario is a taut, tightly wound thriller with much more on its mind than attention-getting set pieces.</t>
  </si>
  <si>
    <t>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t>
  </si>
  <si>
    <t>Sicario: Day of the Soldado</t>
  </si>
  <si>
    <t>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t>
  </si>
  <si>
    <t>Though less subversive than its predecessor, Sicario: Day of the Soldado succeeds as a stylish, dynamic thriller -- even if its amoral machismo makes for grim viewing.</t>
  </si>
  <si>
    <t>Stefano Sollima</t>
  </si>
  <si>
    <t>Benicio Del Toro, Josh Brolin, Isabela Moner, Jeffrey Donovan, Manuel Garcia-Rulfo, Catherine Keener, Matthew Modine, Shea Whigham, Jake Picking, Ian Bohen, Bruno Bichir</t>
  </si>
  <si>
    <t>Sick: The Life and Death of Bob Flanagan, Supermasochist</t>
  </si>
  <si>
    <t>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t>
  </si>
  <si>
    <t>Kirby Dick, Sheree Rose, Rita Valencia, Bob Flanagan, Kathe Burkhart</t>
  </si>
  <si>
    <t>Sicko</t>
  </si>
  <si>
    <t>Acclaimed filmmaker Michael Moore sets out to investigate the American healthcare system. Sticking to his tried-and-true one-man approach, Moore sheds light on the complicated medical affairs of individuals and local communities.</t>
  </si>
  <si>
    <t>Driven by Michael Moore's sincere humanism, Sicko is a devastating, convincing, and very entertaining documentary about the state of America's health care.</t>
  </si>
  <si>
    <t>Michael Moore, George W. Bush</t>
  </si>
  <si>
    <t>Siddharth</t>
  </si>
  <si>
    <t>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t>
  </si>
  <si>
    <t>Siddharth takes an achingly compassionate and deeply unsettling look at all-too-common circumstances in modern-day India.</t>
  </si>
  <si>
    <t>Rajesh Tailang, Tannishtha Chatterjee, Anurag Arora, Shobha Sharma Jassi, Geeta Agrawal Sharma, Amitabh Srivasta, Amitabh Srivastava, Mukesh Chhabra-Mukesh, Mukesh Chhabra, Khushi Mathur, Irrfan Khan</t>
  </si>
  <si>
    <t>Side by Side</t>
  </si>
  <si>
    <t>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t>
  </si>
  <si>
    <t>Chris Kenneally</t>
  </si>
  <si>
    <t>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Ã©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t>
  </si>
  <si>
    <t>Side Effects</t>
  </si>
  <si>
    <t>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t>
  </si>
  <si>
    <t>Kathleen Slattery-Moschkau</t>
  </si>
  <si>
    <t>Katherine Heigl, Lucian McAfee, Sandy Adell, Dorian DeMichele, David M. Ames, Dave Durbin, Temecka Harris, John Apple, Ron Baumgartner, Collin Spencer, Bill Bolz, Stacy Brickson, Nathan Caracter, Tom Christianson, Nathan Connor</t>
  </si>
  <si>
    <t>SIDE EFFECTS is a provocative thriller about Emily and Martin (Rooney Mara and Channing Tatum), a successful New York couple whose world unravels when a new drug prescribed by Emily's psychiatrist (Jude Law) - intended to treat anxiety - has unexpected side effects. (c) Official FB</t>
  </si>
  <si>
    <t>A smart, clever thriller with plenty of disquieting twists, Side Effects is yet another assured effort from director Steven Soderbergh.</t>
  </si>
  <si>
    <t>Jude Law, Rooney Mara, Catherine Zeta-Jones, Channing Tatum, Ann Dowd, Vinessa Shaw, Carmen Pelaez, Marin Ireland, Polly Draper, Haraldo Alvarez, Jimmy Martinez, Vladimir Versailles, Jacqueline Antaramian, Michelle Vergara Moore, Katie Lowes, David Costabile, Mamie Gummer, Steven Platt, VÃ­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t>
  </si>
  <si>
    <t>Sidekick</t>
  </si>
  <si>
    <t>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t>
  </si>
  <si>
    <t>Blake Van de Graaf</t>
  </si>
  <si>
    <t>Michael Sparaga</t>
  </si>
  <si>
    <t>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t>
  </si>
  <si>
    <t>Victory Man</t>
  </si>
  <si>
    <t>Sidewalk Stories</t>
  </si>
  <si>
    <t>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t>
  </si>
  <si>
    <t>Charles Lane</t>
  </si>
  <si>
    <t>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Ã­a, Luis Garcia, Franklin Gordon, Nell Gutman, Deena Engle, Jimmy Clehessy, Robert Clohessy, Edwin Anthony, Jan Leder, Bobby Howard, Raymond Jenkins, Ronald Shannon Jackson, Lewis Jordan</t>
  </si>
  <si>
    <t>Carlotta Films US</t>
  </si>
  <si>
    <t>Sidewalls</t>
  </si>
  <si>
    <t>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t>
  </si>
  <si>
    <t>Gustavo Taretto</t>
  </si>
  <si>
    <t>Pilar LÃ³pez de Ayala, Javier Drolas, InÃ©s Efron, Carla Peterson, Rafael Ferro, AdriÃ¡n Navarro, Adri An Navara</t>
  </si>
  <si>
    <t>Sideways</t>
  </si>
  <si>
    <t>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t>
  </si>
  <si>
    <t>Charming, thoughtful, and often funny, Sideways is a decidedly mature road trip comedy full of excellent performances.</t>
  </si>
  <si>
    <t>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Cheeser" Ramos, Daniel Rogers, Simon Kassis, Sevag Kendirjian, Heghine (Helen) Harboyan, Gohar Toranyan</t>
  </si>
  <si>
    <t>Sierra Burgess Is a Loser</t>
  </si>
  <si>
    <t>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t>
  </si>
  <si>
    <t>Sierra Burgess Is a Loser, but her movie's okay - largely thanks to Shannon Purser's work in the title role, which is strong enough to counter an uneven narrative.</t>
  </si>
  <si>
    <t>Ian Samuels</t>
  </si>
  <si>
    <t>Lindsey Beer</t>
  </si>
  <si>
    <t>Shannon Purser, Kristine Froseth, Chrissy Metz, Lea Thompson, Noah Centineo, Alan Ruck, R.J. Cyler</t>
  </si>
  <si>
    <t>Sightseers</t>
  </si>
  <si>
    <t>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t>
  </si>
  <si>
    <t>Director Ben Wheatley and writer-stars Alice Lowe and Steve Oram deliver a wicked road trip movie that successfully walks the line between dark comedy and horror.</t>
  </si>
  <si>
    <t>Alice Lowe, Steve Oram, Amy Jump</t>
  </si>
  <si>
    <t>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t>
  </si>
  <si>
    <t>The Signal</t>
  </si>
  <si>
    <t>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t>
  </si>
  <si>
    <t>The Signal is gruesome, funny, and has big thoughts about society, but those disparate elements fail to come together convincingly.</t>
  </si>
  <si>
    <t>David Bruckner, Jacob Gentry, Dan Bush</t>
  </si>
  <si>
    <t>AJ Bowen, Anessa Ramsey, Justin Welborn, Scott Poythress, Cheri Christian, Chad McKnight, Michael Sahr Ngaujah, Matthew Stanton, Matt Stenton, Suehyla El-Attar, Chadrian Morris, Christopher Thomas, Lindsey Garrett, Matt Stanton, Jim Parsons</t>
  </si>
  <si>
    <t>Signs</t>
  </si>
  <si>
    <t>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t>
  </si>
  <si>
    <t>With Signs, Shyamalan proves once again an expert at building suspense and giving audiences the chills.</t>
  </si>
  <si>
    <t>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t>
  </si>
  <si>
    <t>Sikandar (Foot Soldier)</t>
  </si>
  <si>
    <t>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t>
  </si>
  <si>
    <t>Piyush Jha</t>
  </si>
  <si>
    <t>Parzan Dastur, Ayesha Kapoor, Arunoday Singh, Sanjay Suri, Madhavan, Nassar Abdulla, Akash Aditya, Irfan Choudhary, Mushtaq Kak, Gulzar Khan, Nazir Khan, Nishat Khan, Sunil Kumar, Parvez Malik, Khurshid Mir, Dilip Raj</t>
  </si>
  <si>
    <t>Big Pictures Releases</t>
  </si>
  <si>
    <t>Silence</t>
  </si>
  <si>
    <t>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Ã­de) from his adopted city of Berlin to his native Donegal. His undertaking is to aurally document landscapes free from man-made noise - a journey that ultimately leads our protagonist inwards, as he finds himself drawn to his childhood home.</t>
  </si>
  <si>
    <t>Marquette Williams</t>
  </si>
  <si>
    <t>Elimu Nelson, Nicholas C. Endres, Michael Reddy, Perry Poston, James K. Viront, Martez Howard, Elina Burgos, Anthony Nickerson</t>
  </si>
  <si>
    <t>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t>
  </si>
  <si>
    <t>Silence ends Martin Scorsese's decades-long creative quest with a thoughtful, emotionally resonant look at spirituality and human nature that stands among the director's finest works.</t>
  </si>
  <si>
    <t>Jay Cocks, Martin Scorsese</t>
  </si>
  <si>
    <t>Liam Neeson, Adam Driver, Andrew Garfield, Issei Ogata, Tadanobu Asano, CiarÃ¡n Hinds, YÃ´suke Kubozuka, Yoshi Oida, Shin'ya Tsukamoto</t>
  </si>
  <si>
    <t>The Silence of the Lambs</t>
  </si>
  <si>
    <t>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t>
  </si>
  <si>
    <t>Director Jonathan Demme's smart, taut thriller teeters on the edge between psychological study and all-out horror, and benefits greatly from stellar performances by Anthony Hopkins and Jodie Foster.</t>
  </si>
  <si>
    <t>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Red" Schwartz, Jim Roche, James B. Howard, Bill Miller, Chuck Aber, Gene Borkan, Pat McNamara, Kenneth Utt, Adelle Lutz, Obba BabatundÃ©, George Micheal, Jim Dratfield, Stanton D. Miranda, Rebecca Saxon, Steve Wyatt, Alex Coleman, David Earle, David L. Early, Andre B. Blake, Bill Dalzell III, Daniel von Bargen, Tommy Lafitte, Josh Broder, Buzz Kilman, Harry Northrup, Lauren Roselli, Lamont Arnold, George A. Romero, Chad Dowdell</t>
  </si>
  <si>
    <t>Silent Fall</t>
  </si>
  <si>
    <t>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t>
  </si>
  <si>
    <t>Richard Dreyfuss, Ben Faulkner, Linda Hamilton, John Lithgow, J.T. Walsh, Liv Tyler, Zahn McClarnon, John McGee Jr., Ron Tucker, Catherine Shaffner, Jane Beard, Mary Kate Law, Helen Hedman, Steven Burnette, Brandon Stouffer, Treva Moniik King, Heather M. Bomba, Marianne M. Bomba, Sean Baldwin</t>
  </si>
  <si>
    <t>Silent Hill</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darkness" that literally transforms everything it touches. As Rose begins to learn the history of the strange town, she realizes that her daughter is just a pawn in a larger game.</t>
  </si>
  <si>
    <t>Silent Hill is visually impressive, but as with many video game adaptations, it's plagued by inane dialogue, a muddled plot, and an overlong runtime.</t>
  </si>
  <si>
    <t>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t>
  </si>
  <si>
    <t>Silent Hill: Revelation</t>
  </si>
  <si>
    <t>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t>
  </si>
  <si>
    <t>Mediocre effort even by the standards of video game adaptations, Silent Hill: Revelation 3D features weak characters and an incomprehensible plot with a shortage of scares.</t>
  </si>
  <si>
    <t>Michael J. Bassett</t>
  </si>
  <si>
    <t>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t>
  </si>
  <si>
    <t>Silent House</t>
  </si>
  <si>
    <t>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t>
  </si>
  <si>
    <t>Silent House is more technically proficient and ambitious than most fright-fests, but it also suffers from a disappointing payoff.</t>
  </si>
  <si>
    <t>Laura Lau, Chris Kentis</t>
  </si>
  <si>
    <t>Laura Lau</t>
  </si>
  <si>
    <t>Elizabeth Olsen, Adam Trese, Eric Sheffer Stevens, Julia Taylor Ross, Adam Barnett, Haley Murphy</t>
  </si>
  <si>
    <t>Silent Light (Stellet licht)</t>
  </si>
  <si>
    <t>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t>
  </si>
  <si>
    <t>Silent Light demands patience -- and rewards willing viewers with a compassionate and beautifully filmed look at the human condition.</t>
  </si>
  <si>
    <t>Cornelio Wall, Elizabeth Fehr, Jacobo Klassen, Maria Pankratz, Miriam Toews, Elisabeth Fehr, Peter Wall, Irma Thiessen, Alfredo Thiessen, Daniel Thiessen, Autghe Loewen, Jackob Loewen, Gerardo Thiessen, Alex Thiessen</t>
  </si>
  <si>
    <t>Silent Night</t>
  </si>
  <si>
    <t>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t>
  </si>
  <si>
    <t>Malcolm McDowell, Jaime King, Donal Logue, Brendan Fehr, Lisa Marie, Ellen Wong, John B. Lowe, Courtney-Jane White, Cortney Palm, Rick Skene</t>
  </si>
  <si>
    <t>Silent Rage</t>
  </si>
  <si>
    <t>The sheriff of a small Texas town is pitted against a genetically engineered super-villain.</t>
  </si>
  <si>
    <t>Michael Miller</t>
  </si>
  <si>
    <t>Joseph Fraley</t>
  </si>
  <si>
    <t>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t>
  </si>
  <si>
    <t>Silent Running</t>
  </si>
  <si>
    <t>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t>
  </si>
  <si>
    <t>Deric Washburn, Steven Bochco</t>
  </si>
  <si>
    <t>Bruce Dern, Jesse Vint, Cliff Potts, Ron Rifkin, Mark Persons, Cheryl Sparks, Steve Brown</t>
  </si>
  <si>
    <t>Silent Souls</t>
  </si>
  <si>
    <t>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t>
  </si>
  <si>
    <t>Aleksei Fedorchenko</t>
  </si>
  <si>
    <t>Denis Osokin</t>
  </si>
  <si>
    <t>Igor Sergeev, Yuriy Tsurilo, Yuliya Aug, Igor Sergeyev, Yuri Tsurilo, Ivan Tushin, Viktor Sukhorukov, Larisa Damaskina</t>
  </si>
  <si>
    <t>Silent Tongue</t>
  </si>
  <si>
    <t>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t>
  </si>
  <si>
    <t>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t>
  </si>
  <si>
    <t>Silk Stockings</t>
  </si>
  <si>
    <t>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Who's Still Who"). Also surviving virtually untouched is the Cole Porter score, including "All Of You," "A Chemical Reaction," "Without Love," "Satin and Silk," "The Red Blues," "Stereophonic Sound," and the rollicking "Siberia" (which offers the spectacle of a singing, dancing Peter Lorre!) Watch for Fred Astaire's future TV-special partner Barrie Chase as one of the dancers.</t>
  </si>
  <si>
    <t>Leonard Spigelgass, Leonard Gershe, Abe Burrows, George S. Kaufman</t>
  </si>
  <si>
    <t>Fred Astaire, Cyd Charisse, Janis Paige, Peter Lorre, Jules Munshin, Joseph Buloff, George Tobias, Wim Sonneveld, Belita, Ivan Triesault, Barrie Chase, Da Utti, Tybee Afra</t>
  </si>
  <si>
    <t>The Silver Chalice</t>
  </si>
  <si>
    <t>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t>
  </si>
  <si>
    <t>Lesser Samuels</t>
  </si>
  <si>
    <t>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t>
  </si>
  <si>
    <t>Silver City</t>
  </si>
  <si>
    <t>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t>
  </si>
  <si>
    <t>Heavy-handed and often dull.</t>
  </si>
  <si>
    <t>Chris Cooper, Michael Murphy, Richard Dreyfuss, Danny Huston, Miguel Ferrer, Ralph Waite, Daryl Hannah, Kris Kristofferson, Tim Roth, Mary Kay Place, Maria Bello, David Clennon, Billy Zane, Sal Lopez, James Gammon, Thora Birch, Luis Saguar, Alma Delfina, Aaron Vieyra, Hugo Carbajal, Cheech Marin</t>
  </si>
  <si>
    <t>Silver Linings Playbook</t>
  </si>
  <si>
    <t>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t>
  </si>
  <si>
    <t>Silver Linings Playbook walks a tricky thematic tightrope, but David O. Russell's sensitive direction and some sharp work from a talented cast gives it true balance.</t>
  </si>
  <si>
    <t>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t>
  </si>
  <si>
    <t>Silverado</t>
  </si>
  <si>
    <t>Lawrence Kasdan's Silverado is a fond hark back to the all-star, big-budget westerns of the 1950s and 1960s. The various plotlines converge at the town of Silverado, held in thrall by crooked sheriff Brian Dennehy and his behemoth "deputies."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t>
  </si>
  <si>
    <t>Boasting rich detail and well-told story, Silverado is a rare example of an '80s Hollywood Western done right.</t>
  </si>
  <si>
    <t>Mark Kasdan, Lawrence Kasdan</t>
  </si>
  <si>
    <t>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t>
  </si>
  <si>
    <t>The Simian Line</t>
  </si>
  <si>
    <t>Director Linda Yellen spins this study of four couples as they struggle to maintain their relationships. Middle-aged divorcÃ©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t>
  </si>
  <si>
    <t>Linda Yellen</t>
  </si>
  <si>
    <t>Lynn Redgrave, Jamey Sheridan, Cindy Crawford, Samantha Mathis, Dylan Bruno, Monica Keena, Harry Connick Jr., Tyne Daly, William Hurt, Eric Stoltz, Jeremy Zelig</t>
  </si>
  <si>
    <t>Gabriel Film Group</t>
  </si>
  <si>
    <t>Simon and the Oaks</t>
  </si>
  <si>
    <t>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t>
  </si>
  <si>
    <t>Lisa Ohlin</t>
  </si>
  <si>
    <t>Marnie Blok</t>
  </si>
  <si>
    <t>Bill SkarsgÃ¥rd, Helen SjÃ¶holm, Jan Josef Liefers, Jonatan S. WÃ¤chter, Stefan GÃ¶dicke, Maria KulleKarl Linnertorp, Katharina SchÃ¼ttler, Erica Lofgren, Josefin NeldÃ©n, Cecilia Nilsson, Lena Nylen</t>
  </si>
  <si>
    <t>Simon Birch</t>
  </si>
  <si>
    <t>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t>
  </si>
  <si>
    <t>Overly mushy; tries too hard to pull at the heart-strings.</t>
  </si>
  <si>
    <t>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Fuzzy"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t>
  </si>
  <si>
    <t>Simon Killer</t>
  </si>
  <si>
    <t>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t>
  </si>
  <si>
    <t>Though its bleak themes may be off-putting for some, Simon Killer is an engrossing, effective character study of a brutal, enigmatic figure.</t>
  </si>
  <si>
    <t>Brady Corbet, Mati Diop, Michael Abiteboul, Constance Rousseau, Lila Salet, Solo, Nicolas Ronchi, Alexandra Neil</t>
  </si>
  <si>
    <t>Simon Sez</t>
  </si>
  <si>
    <t>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t>
  </si>
  <si>
    <t>Kevin Elders</t>
  </si>
  <si>
    <t>Andrew Miller, Andrew Lowery</t>
  </si>
  <si>
    <t>Dennis Rodman, Xin Xin Xiong, Dane Cook, Natalia Cigliuti, Filip Nikolic, John Pinette, Filip Nikolitch, JÃ©rÃ´me Pradon, Henri Courseaux, Ricky Harris, Henry Courseaux, Emma SjÃ¶berg, Igor De Savitch, Clayton Day, Jean-Michel Dagory, Pierre Madengar, Dufaut Cyrille, Dario Andres, Jean-Elie Pucci, Jamal Belhadj, Frederic Garcia, Claude Yurca, Mikael Meloul, Bernard Deloche, Sonny Stark, Versace Fortune</t>
  </si>
  <si>
    <t>Simone</t>
  </si>
  <si>
    <t>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discovered,"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hiding" Simone. Amazingly, what Simone doesn't say or do creates all the more buzz, and causes Taransky to face the reality of his industry. Written and directed by Andrew Niccol (Gattaca), Simone takes a satirical approach to an otherwise fantastical comedy. ~ Sarah Sloboda, Rovi</t>
  </si>
  <si>
    <t>The satire in S1m0ne lacks bite, and the plot isn't believable enough to feel relevant.</t>
  </si>
  <si>
    <t>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t>
  </si>
  <si>
    <t>Simpatico</t>
  </si>
  <si>
    <t>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t>
  </si>
  <si>
    <t>Critics say Simpatico's lengthy plot is too unfocused; the movie becomes confusing and tedious to watch.</t>
  </si>
  <si>
    <t>Matthew Warchus, David Nicholls</t>
  </si>
  <si>
    <t>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t>
  </si>
  <si>
    <t>Simple Men</t>
  </si>
  <si>
    <t>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t>
  </si>
  <si>
    <t>Robert John Burke, Bill Sage, Karen Sillas, Elina LÃ¶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t>
  </si>
  <si>
    <t>Zenith Entertainment</t>
  </si>
  <si>
    <t>A Simple Plan</t>
  </si>
  <si>
    <t>The Mitchell brothers stumble across a downed airplane that contains millions of dollars. They plot to keep the money- but greed causes distrust amongst them.</t>
  </si>
  <si>
    <t>A riveting crime thriller full of emotional tension.</t>
  </si>
  <si>
    <t>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t>
  </si>
  <si>
    <t>A Simple Twist of Fate</t>
  </si>
  <si>
    <t>Steve Martin adapted George Elliot's classic novel Silas Marner into an updated (and infrequently funny) account of a recluse who adopts a young girl.</t>
  </si>
  <si>
    <t>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t>
  </si>
  <si>
    <t>A Simple Wish</t>
  </si>
  <si>
    <t>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t>
  </si>
  <si>
    <t>Jeff Rothberg</t>
  </si>
  <si>
    <t>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t>
  </si>
  <si>
    <t>Simply Irresistible</t>
  </si>
  <si>
    <t>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t>
  </si>
  <si>
    <t>Simply Irresistible is simply not.</t>
  </si>
  <si>
    <t>Mark Tarlov</t>
  </si>
  <si>
    <t>Judith Roberts</t>
  </si>
  <si>
    <t>Sarah Michelle Gellar, Sean Patrick Flanery, Patricia Clarkson, Dylan Baker, Christopher Durang, Lawrence Gilliard Jr., Betty Buckley, Anthony Ruivivar, Amanda Peet</t>
  </si>
  <si>
    <t>The Simpsons Movie</t>
  </si>
  <si>
    <t>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You know sir," Cargill tells the president, "when you made me head of the EPA, you were applauded for appointing one of the most successful men in America to the least successful agency in government. And, why did I take the job? Because I'm a rich man who wanted to give something back. Not the money, but something." That "something" is a devil's plan to contain the disaster. As the fates of Springfield and the world hang in the balance, Homer embarks on a personal odyssey of redemption--seeking forgiveness from Marge, the reunion of his splintered family and the salvation of his hometown.</t>
  </si>
  <si>
    <t>The Simpsons Movie contains the hearty laughs, biting satire, and honest portrayal of an American family that makes the show so popular. And it boasts slicker animation and polished writing that hearkens back to the show's glory days.</t>
  </si>
  <si>
    <t>Mike Scully, Matt Groening, Matt Selman, Mike Reiss, James L. Brooks, John Swartzwelder, Jon Vitti, David Mirkin, George Meyer, Ian Maxtone-Graham, Al Jean</t>
  </si>
  <si>
    <t>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t>
  </si>
  <si>
    <t>Sin Alas</t>
  </si>
  <si>
    <t>70 year-old Luis Vargas sits in front of his crumbling art deco building in downtown Havana reading the Communist newspaper. He notices an obituary for Isabela MuÃ±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t>
  </si>
  <si>
    <t>Ben Chace</t>
  </si>
  <si>
    <t>Carlos Padron, Mario Limonta, YulisleyvÃ­s Rodrigues, Lieter Ledesma Alberto, Veronica Lynn, Adael Rosales</t>
  </si>
  <si>
    <t>Sin City</t>
  </si>
  <si>
    <t>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t>
  </si>
  <si>
    <t>Visually groundbreaking and terrifically violent, Sin City brings the dark world of Frank Miller's graphic novel to vivid life.</t>
  </si>
  <si>
    <t>Robert Rodriguez, Quentin Tarantino, Frank Miller (II)</t>
  </si>
  <si>
    <t>Frank Miller (II), Robert Rodriguez</t>
  </si>
  <si>
    <t>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t>
  </si>
  <si>
    <t>Sin noticias de Dios (Don't Tempt Me)</t>
  </si>
  <si>
    <t>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Ã¡n Bichir), a prizefighter with an injury that could take his life at any time. As Lola tries to claim Manny's soul for the Lord, the wicked Jack Davenport (Gael GarcÃ­a Bernal) believes that the Devil deserves the boxer's soul, and he sends one of Hell's waitresses, Carmen (PenÃ©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Ã©rrez Caba), who is using his strong-arm men to "persuade" Manny to pay up. Released in Europe as Sin Noticias de Dios (which translates as No News From God), Don't Tempt Me was a box-office success in Spain when it was released in late 2001, though it wouldn't reach American theaters until 2003.</t>
  </si>
  <si>
    <t>More Hellish than it is Heavenly, AgustÃ­n DÃ­az Yanes' black comedy about the Earthly duel between two angels doesn't have enough genuine laughs to support its far-fetched premise.</t>
  </si>
  <si>
    <t>Augustin Diaz Yanes, AgustÃ­n DÃ­az Yanes</t>
  </si>
  <si>
    <t>AgustÃ­n DÃ­az Yanes</t>
  </si>
  <si>
    <t>Victoria Abril, Penelope Cruz, Demian Bichir, Fanny Ardant, Juan Echanove, Gael GarcÃ­a Bernal, Emilio Gutierrez, Emilio Gutierrez Caba, Cristina Marcos, Gemma Jones, Bruno Bichir, Elena Anaya, Peter McDonald, Alicia Sanchez, Luis Tosar, Elsa Pataky, Ãngel AlcÃ¡zar, Paz GÃ³mez, Mercedes Arbizu, Vicenta N' Dongo, Monste G. Romeu, Peter Yapp, Charlie LÃ¡zaro, Javier Bardem, Pilar Bardem</t>
  </si>
  <si>
    <t>Casa Nova Films</t>
  </si>
  <si>
    <t>Sinbad and the Eye of the Tiger</t>
  </si>
  <si>
    <t>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t>
  </si>
  <si>
    <t>Sam Wanamaker</t>
  </si>
  <si>
    <t>Beverley Cross, Ray Harryhausen</t>
  </si>
  <si>
    <t>Patrick Wayne, Taryn Power, Margaret Whiting (II), Patrick Troughton, Kurt Christian, Nadim Sawalha, Damien Thomas, Bruno Barnabe, Bernard Kay, Samali Coker, Salami Coker, David Sterne, Margaret Seymour, Peter Mayhew, Sam Wanamaker</t>
  </si>
  <si>
    <t>Sinbad: Legend of the Seven Seas</t>
  </si>
  <si>
    <t>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Ã©e, who has stowed away on Sinbad's ship. Sinbad: Legend of the Seven Seas was the first animated feature written by John Logan, who received an Oscar nomination for his script for Gladiator.</t>
  </si>
  <si>
    <t>Competent, but not magical.</t>
  </si>
  <si>
    <t>Patrick Gilmore, Tim Johnson</t>
  </si>
  <si>
    <t>Brad Pitt, Catherine Zeta-Jones, Michelle Pfeiffer, Joseph Fiennes, Dennis Haysbert, Timothy West, Adriano Giannini, Raman Hui, Chung Chan, Jim Cummings, Conrad Vernon, Andrew Birch, Chris Miller</t>
  </si>
  <si>
    <t>Since You've Been Gone</t>
  </si>
  <si>
    <t>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t>
  </si>
  <si>
    <t>Jeff Steinberg</t>
  </si>
  <si>
    <t>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t>
  </si>
  <si>
    <t>Sing</t>
  </si>
  <si>
    <t>A koala impresario stages a grand singing competition for the world's animals in order to save his elegant theater in this quirky animated musical.</t>
  </si>
  <si>
    <t>Sing delivers colorfully animated, cheerfully undemanding entertainment with a solid voice cast and a warm-hearted -- albeit familiar -- storyline that lives up to its title.</t>
  </si>
  <si>
    <t>Garth Jennings, Christophe Lourdelet</t>
  </si>
  <si>
    <t>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t>
  </si>
  <si>
    <t>Illumination Entertainment</t>
  </si>
  <si>
    <t>Sing Street</t>
  </si>
  <si>
    <t>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Ã¼ber-cool and beautiful Raphina (Lucy Boynton), and with the aim of winning her heart he invites her to star in his band's music videos. There's only one problem: he's not part of a band...yet. She agrees, and now Conor must deliver what he's promised - calling himself "Cosmo"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t>
  </si>
  <si>
    <t>Sing Street is a feel-good musical with huge heart and irresistible optimism, and its charmimg cast and hummable tunes help to elevate its familiar plotting.</t>
  </si>
  <si>
    <t>Ferdia Walsh-Peelo, Lucy Boynton, Jack Reynor, Maria Doyle Kennedy, Aidan Gillen, Kelly Thornton (II), Mark McKenna, Ben Carolan, Percy Chamburuka, Conor Hamilton, Karl Rice, Ian Kenny, Don Wycherley, Lydia McGuinness</t>
  </si>
  <si>
    <t>Sing Your Song</t>
  </si>
  <si>
    <t>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t>
  </si>
  <si>
    <t>Sing Your Song takes an absorbing -- if decidedly non-critical -- look at an incredible show business career and admirable public life.</t>
  </si>
  <si>
    <t>Susanne Rostock</t>
  </si>
  <si>
    <t>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Ã© Bantu, Abd Al Malik, David Dinkins, David Dinkins, Sr.</t>
  </si>
  <si>
    <t>S2BN Films</t>
  </si>
  <si>
    <t>Singin' in the Rain</t>
  </si>
  <si>
    <t>Gene Kelly, Debbie Reynolds and Donald O'Connor star in Singin' in the Rain, one of the greatest and most successful musicals ever filmed - filled with memorable songs, lavish routines and Kelly's fabulous song-and-dance number performed in the rain. Set during the advent of "talkies,"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t>
  </si>
  <si>
    <t>Clever, incisive, and funny, Singin' in the Rain is a masterpiece of the classical Hollywood musical.</t>
  </si>
  <si>
    <t>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t>
  </si>
  <si>
    <t>The Singing Detective</t>
  </si>
  <si>
    <t>Dan Dark gives new meaning to the term "scars of childhood."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cave in the rocks"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t>
  </si>
  <si>
    <t>Delightful performance from Robert Downey Jr. can't save The Singing Detective's transition from TV to the big screen.</t>
  </si>
  <si>
    <t>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t>
  </si>
  <si>
    <t>Single White Female</t>
  </si>
  <si>
    <t>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t>
  </si>
  <si>
    <t>Single White Female benefits from a pair of outstanding leads, neither of whom are well served by a storyline that wavers between thrillingly tense and utterly ridiculous.</t>
  </si>
  <si>
    <t>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t>
  </si>
  <si>
    <t>Sinister 2</t>
  </si>
  <si>
    <t>The sequel to the 2012 sleeper hit horror movie. In the aftermath of the shocking events in "Sinister," a protective mother (Shannyn Sossamon of "Wayward Pines") and her 9-year-old twin sons (real-life twins Robert and Dartanian Sloan) find themselves in a rural house marked for death. (C) Focus</t>
  </si>
  <si>
    <t>Sinister 2 has a few ingredients that will be familiar to fans of the original; unfortunately, in this slapdash second installment, none of them are scary anymore.</t>
  </si>
  <si>
    <t>C. Robert Cargill, Scott Derrickson</t>
  </si>
  <si>
    <t>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t>
  </si>
  <si>
    <t>Sinister</t>
  </si>
  <si>
    <t>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t>
  </si>
  <si>
    <t>Its plot hinges on typically implausible horror-movie behavior and recycles countless genre cliches, but Sinister delivers a surprising number of fresh, diabolical twists.</t>
  </si>
  <si>
    <t>Scott Derrickson, C. Robert Cargill</t>
  </si>
  <si>
    <t>Ethan Hawke, Juliet Rylance, Fred Dalton Thompson, James Ransone, Michael Hall D'Addario, Clare Foley, Rob Riley, Tavis Smiley, Janet Zappala, Victoria Leigh, Cameron Ocasio, Ethan Haberfield, Danielle Kotch, Blake Mizrahi, Nick King, Vincent D'Onofrio</t>
  </si>
  <si>
    <t>Saint</t>
  </si>
  <si>
    <t>Saint Nicholas is not the good-hearted children's friend as people think he is. In reality he is a cruel bloodthirsty bishop who, whenever there's a full moon on december 5, will try to slaughter as many children as possible. -- (C) Official Site</t>
  </si>
  <si>
    <t>Huub Stapel, Egbert Jan Weeber, Caro Lenssen, Bert Luppes, Escha Tanihatu, Madelief Blanken, Terrence Sinclair, Kees Boot, Christopher Parren</t>
  </si>
  <si>
    <t>Sione's Wedding (Samoan Wedding)</t>
  </si>
  <si>
    <t>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t>
  </si>
  <si>
    <t>Chris Graham</t>
  </si>
  <si>
    <t>Oscar Kightley, Iaheto Ah Hi, Robbie Magasiva, Shimpal Lelisi, Teuila Blakely, Madeleine Sami, David Fane, Maryjane McKibbin-Schwenke, Pua Magasiva, David Van Horn, Nathaniel Lees, Ana Tuigamala</t>
  </si>
  <si>
    <t>Sir! No Sir!</t>
  </si>
  <si>
    <t>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t>
  </si>
  <si>
    <t>A powerful reflection on a pivotal era, from a viewpoint seldom visited, this documentary hits home, especially with its relevance to current events.</t>
  </si>
  <si>
    <t>David Zeiger</t>
  </si>
  <si>
    <t>Jane Fonda, Donald Duncan, Howard Levy, Keith Mather, Oliver Hirsch, Edward Asner, Susan Schnall, Randy Rowland, Louis Font, Dave Cline, William Short, Steve Blalock, Darnell Summers, Michael Wong, Terry Whitmore, Joe Bangert, Richard Boyle, Jerry Lembcke, Terry Iverson, Tom Bernard, Troy Garity</t>
  </si>
  <si>
    <t>SiREN</t>
  </si>
  <si>
    <t>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t>
  </si>
  <si>
    <t>Luke Piotrowski, Ben Collins</t>
  </si>
  <si>
    <t>Chase Williamson, Justin Welborn, Michael Aaron Milligan, Hayes Mercure, Randy McDowell, Hannah Fierman</t>
  </si>
  <si>
    <t>Chiller Films</t>
  </si>
  <si>
    <t>Sister Act</t>
  </si>
  <si>
    <t>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t>
  </si>
  <si>
    <t>Looking for a sweet musical comedy about a witness to a crime hiding out from killers in a convent? There's nun better than Sister Act.</t>
  </si>
  <si>
    <t>Joseph Howard, Jim Cash, Nancy Meyers, Jack Epps, Jr., Eleanor Bergstein, Carrie Fisher, Robert Harling, Paul Rudnick</t>
  </si>
  <si>
    <t>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Ã©nchik, Joe Medalis, Michael Durrell, Robert Jimenez, Toni Kalem, Kevin Bourland, David Boyce, Timothy J. Pedegana, Terry Wills, David M. Parker, Nicky Katt, Mike Jolly, Jeremy Roberts, Eugene Greytak, David Parker, Guy Boyd</t>
  </si>
  <si>
    <t>Sister Act 2: Back in the Habit</t>
  </si>
  <si>
    <t>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t>
  </si>
  <si>
    <t>James Orr, Jim Cruickshank, Judi Ann Mason, James Cruikshank</t>
  </si>
  <si>
    <t>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t>
  </si>
  <si>
    <t>Sister Aimee</t>
  </si>
  <si>
    <t>In 1926 America's most famous evangelist is a woman. And she's looking for a way out. Fed up with her own success, she gets swept up in her lover's daydreams about Mexico and finds herself on a wild road trip towards the border. Based on true events. Mostly made up.</t>
  </si>
  <si>
    <t>Samantha Buck, Marie Schlingmann</t>
  </si>
  <si>
    <t>Marie Schlingmann, Samantha Buck, Marie Schlingmann</t>
  </si>
  <si>
    <t>Amy Hargreaves, Julie White, Luis Bordonada, Macon Blair, Michael Mosley, Bill Wise, Jordan Elsass, Blake DeLong, Lee Eddy, Anna Margaret Hollyman, Nathan Zellner, Gary Teague, David Born, David H. Hickey, Justin Arnold, J. Alan Nelson, Carlton Caudle, Carlos Compean</t>
  </si>
  <si>
    <t>Sister Helen</t>
  </si>
  <si>
    <t>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tough love," and among her charges are men who are grateful for her help, and a few who are resentful of her methods and distrustful of her motivations. Sister Helen received the Director's Award for Best Documentary at the 2002 Sundance Film Festival.</t>
  </si>
  <si>
    <t>Rebecca Cammisa, Rob Fruchtman</t>
  </si>
  <si>
    <t>Paul La Greca</t>
  </si>
  <si>
    <t>The Sisterhood of the Traveling Pants</t>
  </si>
  <si>
    <t>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t>
  </si>
  <si>
    <t>This adaptation of a beloved novel charms with its heartwarming tale of friendship and young adulthood; realistic portrayals of the lives of teenage girls lend the comedy-drama sincerity, and may capture hearts outside the female-centric demographic.</t>
  </si>
  <si>
    <t>Delia Ephron, Elizabeth Chandler</t>
  </si>
  <si>
    <t>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t>
  </si>
  <si>
    <t>The Sisterhood of the Traveling Pants 2</t>
  </si>
  <si>
    <t>Based on Ann Brashares' best-selling series of novels about four young women who share an unbreakable bond through the unpredictable events of their lives, "The Sisterhood of the Traveling Pants 2"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t>
  </si>
  <si>
    <t>The workable chemistry among the four leads combined with the enriching message make for a winning Sisterhood of the Traveling Pants 2.</t>
  </si>
  <si>
    <t>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t>
  </si>
  <si>
    <t>Sisters</t>
  </si>
  <si>
    <t>Reporter Jennifer Salt thinks she has witnessed a murder; apparently, Margot Kidder is the killer and Lisle Wilson is the victim. By the time the authorities arrive on the scene, there is not one scintilla of evidence. With a private eye's help, Salt gets to the bottom of things.</t>
  </si>
  <si>
    <t>Clever yet clearly indebted to the masters of the genre, Sisters offers an early glimpse of De Palma at his stylishly crafty peak.</t>
  </si>
  <si>
    <t>Brian DePalma, Louisa Rose</t>
  </si>
  <si>
    <t>Margot Kidder, Jennifer Salt, Charles Durning, William Finley, Bill Finley, Lisle Wilson, Barnard Hughes, Mary Davenport, Dolph Sweet</t>
  </si>
  <si>
    <t>SNL alumni Tina Fey and Amy Poehler co-star in this Universal Studios comedy about a pair of 30-something sisters who learn that their parents' house has been put on the market, and who decide to spend one last rowdy weekend in the home where they grew up. ~ Jason Buchanan, Rovi</t>
  </si>
  <si>
    <t>Sisters' sharp blend of pathos and vulgarity, along with Tina Fey and Amy Poehler's effervescent chemistry, are more than enough to make up for the handful of laughs this coming-of-age comedy leaves on the table.</t>
  </si>
  <si>
    <t>Paula Pell</t>
  </si>
  <si>
    <t>Tina Fey, Amy Poehler, Maya Rudolph, Ike Barinholtz, John Leguizamo, James Brolin, Dianne Wiest, John Cena, Bobby Moynihan, Greta Lee, Madison Davenport, Rachel Dratch, Santino Fontana, Britt Lower, Samantha Bee, Matt Oberg, Kate McKinnon, Colleen Werthmann, Jon Glaser, RenÃ©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t>
  </si>
  <si>
    <t>Sita Sings the Blues</t>
  </si>
  <si>
    <t>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t>
  </si>
  <si>
    <t>A tour de force for filmmaker Nina Paley, Sita Sings the Blues gives the Ramayana its animated due with a visually vibrant, dazzlingly imaginative triumph.</t>
  </si>
  <si>
    <t>Nina Paley</t>
  </si>
  <si>
    <t>Deepti Gupta, Pooja Kumar, Annette Hanshaw, Aseem Chhabra, Bhavana Nagulapally, Reena Shah, Manish Acharya, Debargo Sanyal, Sanjiv Jhaveri, Nitya Vidyasagar</t>
  </si>
  <si>
    <t>Six Days, Seven Nights</t>
  </si>
  <si>
    <t>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t>
  </si>
  <si>
    <t>A generally enjoyable, if completely forgettable piece of Hollywood fluff.</t>
  </si>
  <si>
    <t>Michael Browning</t>
  </si>
  <si>
    <t>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t>
  </si>
  <si>
    <t>Six Degrees of Separation</t>
  </si>
  <si>
    <t>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t>
  </si>
  <si>
    <t>Though it betrays its theatrical roots, Six Degrees of Separation largely succeeds thanks to astute direction and fine performances -- particularly from an against-type Will Smith.</t>
  </si>
  <si>
    <t>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t>
  </si>
  <si>
    <t>Six Million and One</t>
  </si>
  <si>
    <t>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t>
  </si>
  <si>
    <t>David Fisher</t>
  </si>
  <si>
    <t>Christian Durr, Renate Heigel, Sieglinde Witzany-Durde, Rudolf Haunschmied, Mickey Dorsey, George Patton Waters, William Juksch, Peter Carnabuci, Emanuel Brandstaetter, Wolfgang Schmutz, Martin Scheiber</t>
  </si>
  <si>
    <t>Nancy Fishman Film Releasing</t>
  </si>
  <si>
    <t>Six Sex Scenes and a Murder</t>
  </si>
  <si>
    <t>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t>
  </si>
  <si>
    <t>Julie Rubio</t>
  </si>
  <si>
    <t>Sixteen Candles</t>
  </si>
  <si>
    <t>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t>
  </si>
  <si>
    <t>Significantly more mature than the teen raunch comedies that defined the era, Sixteen Candles is shot with compassion and clear respect for his characters and their hang-ups.</t>
  </si>
  <si>
    <t>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t>
  </si>
  <si>
    <t>The 6th Day</t>
  </si>
  <si>
    <t>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t>
  </si>
  <si>
    <t>This offering from Arnold Schwarzenegger contains an intriguing, disturbing premise, but the film's execution is too routine and formulaic to make good use of it.</t>
  </si>
  <si>
    <t>Marianne Wibberly, Cormac Wibberley, Marianne Wibberley, Cormac Wibberly</t>
  </si>
  <si>
    <t>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t>
  </si>
  <si>
    <t>The Sixth Man</t>
  </si>
  <si>
    <t>Marlon Wayans scores as a basketball player who shoots for victory with help from his ghostly brother in this supernatural comedy-drama. After dying of a heart attack, Antoine (Kadeem Hardison) returns to propel his brother to the NCAA Championships. Michael Michele.</t>
  </si>
  <si>
    <t>Christopher Reed, Cynthia Carle</t>
  </si>
  <si>
    <t>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t>
  </si>
  <si>
    <t>The Sixth Sense</t>
  </si>
  <si>
    <t>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t>
  </si>
  <si>
    <t>M Night Shayamalan's The Sixth Sense is a twisty ghost story with all the style of a classical Hollywood picture, but all the chills of a modern horror flick.</t>
  </si>
  <si>
    <t>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t>
  </si>
  <si>
    <t>Hollywood/Buena Vista</t>
  </si>
  <si>
    <t>Skate Kitchen</t>
  </si>
  <si>
    <t>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t>
  </si>
  <si>
    <t>Skate Kitchen takes a beguiling slice-of-life approach to its characters, approaching its timely themes with a light hand that serves the story well.</t>
  </si>
  <si>
    <t>Crystal Moselle</t>
  </si>
  <si>
    <t>Aslihan Unaldi, Crystal Moselle, Jen Silverman</t>
  </si>
  <si>
    <t>Rachelle Vinberg, Jaden Smith, Dede Lovelace, Nina Moran, Kabrina Adams, Ajani Russell, Jules Lorenzo, Brenn Lorenzo, Hisham Tawfiq, Elizabeth Rodriguez</t>
  </si>
  <si>
    <t>Skateland</t>
  </si>
  <si>
    <t>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t>
  </si>
  <si>
    <t>Anthony Burns, Brandon Freeman, Heath Freeman</t>
  </si>
  <si>
    <t>Shiloh Fernandez, Ashley Greene, Heath Freeman, A.J. Buckley, Haley Ramm, Brett Cullen, Taylor Handley, Melinda McGraw, Ellen Hollman, James Le Gros, Casey LaBow, D.W. Moffett, David Sullivan, Joshua Bridgewater, Kent Jude Bernard, Cameron Pierce, James Hebert, Ross Francis, Caleb Michaelson</t>
  </si>
  <si>
    <t>Skeletons</t>
  </si>
  <si>
    <t>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t>
  </si>
  <si>
    <t>Nick Whitfield</t>
  </si>
  <si>
    <t>Will Adamsdale, Andrew Buckley, Paul Dallison, Andy Buckley (II), Mark Devenport, Laura Freeman, Ed Gaughan, Josef Whitfield, Jason Isaacs, Keith Lancaster, Tuppence Middleton, Paprika Steen</t>
  </si>
  <si>
    <t>Skeletons in the Closet</t>
  </si>
  <si>
    <t>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t>
  </si>
  <si>
    <t>Wayne Powers</t>
  </si>
  <si>
    <t>Donna Powers, Wayne Powers</t>
  </si>
  <si>
    <t>Treat Williams, Linda Hamilton, Jonathan Jackson, Schuyler Fisk, Gordon Clapp, Camden Munson, Diana Nadeau, Tory Davy, Don Amendolia, Lee Bryant, Christopher C. Perley, Jeremy Davidson, Thomas Ryan, Rick Lohman, Bobby C. King, Anna Cranage, Charlotte Reed, Deborah Betko</t>
  </si>
  <si>
    <t>Sket</t>
  </si>
  <si>
    <t>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t>
  </si>
  <si>
    <t>Nirpal Bhogal</t>
  </si>
  <si>
    <t>Ashley Walters, Emma Hartley-Mill, Katie Foster-Barnes, Lily Loveless, Riann Steele, Aimee Kelly, Emma Hartley-Miller, Adelayo Adedayo, Varada Sethu, Richie Campbell</t>
  </si>
  <si>
    <t>Sketches of Frank Gehry</t>
  </si>
  <si>
    <t>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t>
  </si>
  <si>
    <t>This affectionate, casually framed portrait of the acclaimed architect reveals him to be an engaging, likeable subject.</t>
  </si>
  <si>
    <t>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t>
  </si>
  <si>
    <t>Skills Like This</t>
  </si>
  <si>
    <t>When a failed writer discovers his previously untapped talent for larceny, his own life and the lives of his two best friends are turned upside down in a felonious comedy from director Monty Miranda.</t>
  </si>
  <si>
    <t>Though Skills Like This has little to distinguish, director Monty Miranda shows flashes of wit and talent.</t>
  </si>
  <si>
    <t>Monty Miranda</t>
  </si>
  <si>
    <t>Spencer Berger</t>
  </si>
  <si>
    <t>Spencer Berger, Gabriel Tigerman, Brian D. Phelan, Kerry Knuppe, Jennifer Batter, Ned Bellamy, Marta Martin, Zach Cumer, Harry Sterling, Patty Figel, Danielle Renee, Daniell Romero Taff, Marian Rothschild, Gary Cupp</t>
  </si>
  <si>
    <t>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t>
  </si>
  <si>
    <t>Skin could stand to go a bit deeper below its surface, but a worthy story and a committed performance from Jamie Bell make this timely drama well worth a watch.</t>
  </si>
  <si>
    <t>Guy Nattiv</t>
  </si>
  <si>
    <t>Jamie Bell, Danielle MacDonald, Bill Camp, Louisa Krause, Zoe Margaret Colletti, Scott Thomas, Mary Stuart Masterson, Vera Farmiga, Mike Colter, Daniel Henshall, Ari Barkan, Michael Villar, Sean Cullen (II)</t>
  </si>
  <si>
    <t>Skin in the Game</t>
  </si>
  <si>
    <t>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t>
  </si>
  <si>
    <t>Adisa</t>
  </si>
  <si>
    <t>Erica Ash, Elisabeth Harnois, Angelica Celaya, Sammi Hanratty, Gideon Adlon, Cinthya Carmona, Megan McGown, Gail Bean, Jay Hieron, Nick Gracer, Christian Monzon, StefanÃ©e Martin, Iyana Halley, Catfish Jean, Malik Barnhardt, Zoe McLane, Nicole Lovince, David Grant Wright, Khai Thach, Dereck Smith, Leeza Zeigler, Derek Seven Smith, Ben Berkowitz, Brandy Carter, James Ackles</t>
  </si>
  <si>
    <t>Skin Trade</t>
  </si>
  <si>
    <t>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t>
  </si>
  <si>
    <t>Gabriel Dowrick, Dolph Lundgren, Steven Elder</t>
  </si>
  <si>
    <t>Dolph Lundgren, Tony Jaa, Ron Perlman, Michael Jai White, Celina Jade, Peter Weller</t>
  </si>
  <si>
    <t>Skins</t>
  </si>
  <si>
    <t>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rez"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t>
  </si>
  <si>
    <t>Though at times melodramatic, Skins' harsh depiction of life on the reservation is an eye-opener.</t>
  </si>
  <si>
    <t>Jennifer D. Lyne</t>
  </si>
  <si>
    <t>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t>
  </si>
  <si>
    <t>Skinwalkers</t>
  </si>
  <si>
    <t>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t>
  </si>
  <si>
    <t>Skinwalkers is an atrociously-acted project whose unoriginal and ineptly-staged action sequences remind viewers of far better werewolf and action movies.</t>
  </si>
  <si>
    <t>Jim Isaac, James Isaac</t>
  </si>
  <si>
    <t>James Roday, Todd Harthan, James DeMonaco</t>
  </si>
  <si>
    <t>Elias Koteas, Jason Behr, Kim Coates, Natassia Malthe, Rhona Mitra, David Sparrow, Todd Schroeder, Ramona Pringle, Carl Marotte, Everton Lawrence, Jessica Huras, Scott G. Anderson, Lyriq Bent, Shawn Roberts, Barbara Gordon, Rogue Johnston, Tom Jackson, Sarah Carter, Matthew Knight</t>
  </si>
  <si>
    <t>Skiptrace</t>
  </si>
  <si>
    <t>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t>
  </si>
  <si>
    <t>BenDavid Grabinski, Jay Longino</t>
  </si>
  <si>
    <t>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t>
  </si>
  <si>
    <t>Beauty (Skoonheid)</t>
  </si>
  <si>
    <t>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t>
  </si>
  <si>
    <t>Oliver Hermanus</t>
  </si>
  <si>
    <t>Oliver Hermanus, Didier Costet</t>
  </si>
  <si>
    <t>Deon Lotz, Charlie Keegan, Michelle Scott, Albert Maritz, Roeline Daneel, Sue Diepeveen</t>
  </si>
  <si>
    <t>The Skulls</t>
  </si>
  <si>
    <t>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t>
  </si>
  <si>
    <t>The Skulls is full of nonsense and empty of good script and plot.</t>
  </si>
  <si>
    <t>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t>
  </si>
  <si>
    <t>Sky</t>
  </si>
  <si>
    <t>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t>
  </si>
  <si>
    <t>Fabienne Berthaud</t>
  </si>
  <si>
    <t>Fabienne Berthaud, Pascal Arnold</t>
  </si>
  <si>
    <t>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t>
  </si>
  <si>
    <t>Le Bureau</t>
  </si>
  <si>
    <t>Sky Captain and the World of Tomorrow</t>
  </si>
  <si>
    <t>Famous scientists around the world have mysteriously disappeared and "Chronicle"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t>
  </si>
  <si>
    <t>Sky Captain and the World of Tomorrow is slim on plot and characterization, but the visuals more than make up for it.</t>
  </si>
  <si>
    <t>Kerry Conran</t>
  </si>
  <si>
    <t>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t>
  </si>
  <si>
    <t>Sky Ladder: The Art of Cai Guo-Qiang</t>
  </si>
  <si>
    <t>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t>
  </si>
  <si>
    <t>Cai Guo-Qiang, Ian Buruma, Wen-You Cai, Wenhao Cai, Ben Davis</t>
  </si>
  <si>
    <t>Skyfall</t>
  </si>
  <si>
    <t>In Skyfall, Bond's loyalty to M is tested as her past comes back to haunt her. As MI6 comes under attack, 007 must track down and destroy the threat, no matter how personal the cost. -- (C) Official Site</t>
  </si>
  <si>
    <t>Sam Mendes brings Bond surging back with a smart, sexy, riveting action thriller that qualifies as one of the best 007 films to date.</t>
  </si>
  <si>
    <t>John Logan, Robert Wade, Neal Purvis</t>
  </si>
  <si>
    <t>Daniel Craig, Javier Bardem, Judi Dench, Naomie Harris, Ralph Fiennes, Albert Finney, BÃ©rÃ©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Ã©n, Michael Pink, Jo Cameron Brown, Anthony O'Donnell, Hannah Stokely, Wayne Gordon, Enoch Frost, Tom Wu, Jake Fairbrother, Christopher Sciueref, Daniel Adegboyega, Selva Rasalingham, Joss Skottowe, Thomas Newman, Adele</t>
  </si>
  <si>
    <t>Skyline</t>
  </si>
  <si>
    <t>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t>
  </si>
  <si>
    <t>A middling sci-fi entry, Skyline offers proof that solid special effects alone cannot overcome a flat storyline filled with uninspired dialogue.</t>
  </si>
  <si>
    <t>Greg Strause, Colin Strause</t>
  </si>
  <si>
    <t>Joshua Cordes, Liam O'Donnell</t>
  </si>
  <si>
    <t>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t>
  </si>
  <si>
    <t>Rogue Pictures/Universal Studios</t>
  </si>
  <si>
    <t>Skyscraper</t>
  </si>
  <si>
    <t>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t>
  </si>
  <si>
    <t>Well-cast yet derivative, Skyscraper isn't exactly a towering action thriller feat, but it's solidly constructed enough to stand among the genre's more mildly diverting features.</t>
  </si>
  <si>
    <t>Dwayne Johnson, Neve Campbell, Chin Han, Noah Taylor, Roland MÃ¸ller, Byron Mann, Pablo Schreiber, Hannah Quinlivan</t>
  </si>
  <si>
    <t>Slacker</t>
  </si>
  <si>
    <t>In Richard Linklater's Slacker, a girl tells her boyfriend, "You're just pulling these things from the sh*t you read. You haven't thought it out for yourself. It's like you pasted together these bits and pieces from your authoritative sources. I don't know. I'm beginning to suspect there's nothing in there."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Do you ever just want to get out of this country?"</t>
  </si>
  <si>
    <t>Slacker rests its shiftless thumb on the pulse of a generation with fresh filmmaking that captures the tenor of its time while establishing a benchmark for 1990s indie cinema.</t>
  </si>
  <si>
    <t>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Mr. Spoons" Jones, Kendal Smith, Sean Coffey, Robert Jacks, Patrice Sullivan, Jennifer Carroll, Charlotte Norris, Greg Ward, Mike Enright</t>
  </si>
  <si>
    <t>Slackers</t>
  </si>
  <si>
    <t>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t>
  </si>
  <si>
    <t>Another teen comedy with little on its mind but moving to the next gross-out gag, Slackers strains for laughs and features grating characters.</t>
  </si>
  <si>
    <t>Dewey Nicks</t>
  </si>
  <si>
    <t>David H. Steinberg</t>
  </si>
  <si>
    <t>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J.P." Coe, Don Michaelson, Howard Mungo, Jim Rash, Retta, Joanna Sanchez, Marilyn Staley, Kim Stanwood, Michael Swiney, Mamie Van Doren, Leigh Taylor-Young, Gedde Watanabe, Melanie Deanne Moore, Tom Retta</t>
  </si>
  <si>
    <t>Slam</t>
  </si>
  <si>
    <t>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t>
  </si>
  <si>
    <t>Marc Levin, Saul Williams, Sonja Sohn, Richard Stratton</t>
  </si>
  <si>
    <t>Saul Williams, Sonja Sohn, Bonz Maline, Bonz Malone, Lawrence Wilson, Beau Sia, Andre Taylor, Momolu Stewart, Marion Barry Jr.</t>
  </si>
  <si>
    <t>Slam Dance</t>
  </si>
  <si>
    <t>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t>
  </si>
  <si>
    <t>Don Keith Opper</t>
  </si>
  <si>
    <t>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t>
  </si>
  <si>
    <t>Island Pictures</t>
  </si>
  <si>
    <t>Slam Dunk Ernest</t>
  </si>
  <si>
    <t>In this film, Ernest P. Worrell wants to play basketball on the amateur team with all the other janitors from his workplace. Unfortunately, they have all told him that white guys like him can't jump. That turns out to be true until he receives divine assistance from a friendly angel.</t>
  </si>
  <si>
    <t>Jim Varney, Cylk Cozart, Miguel A. NÃºÃ±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t>
  </si>
  <si>
    <t>Emshell Producers</t>
  </si>
  <si>
    <t>The Slammin' Salmon</t>
  </si>
  <si>
    <t>"Slammin"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t>
  </si>
  <si>
    <t>Potty humor and juvenile antics keep this workplace comedy from being particularly funny or memorable.</t>
  </si>
  <si>
    <t>Kevin Heffernan</t>
  </si>
  <si>
    <t>Kevin Heffernan, Jay Chandrasekhar, Erik Stolhanske, Steve Lemme, Paul Soter, Broken Lizard</t>
  </si>
  <si>
    <t>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t>
  </si>
  <si>
    <t>Slap Shot</t>
  </si>
  <si>
    <t>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R" rating was invented: Its nonstop barrage of profanity and its raunchy action sequences are of such intensity that the film will probably never be shown intact on commercial television. ~ Hal Erickson, Rovi</t>
  </si>
  <si>
    <t>Raunchy, violent, and very funny, Slap Shot is ultimately set apart by a wonderful comic performance by Paul Newman.</t>
  </si>
  <si>
    <t>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t>
  </si>
  <si>
    <t>Slap Shot 2: Breaking the Ice</t>
  </si>
  <si>
    <t>It's been 25 years and the minor league hockey team Charlestown Chiefs are still languishing in West Virginia. Player/coach Sean Linden (Stephen Baldwin) has taken the reins from Reggie Dunlop, but he's given up trying to control the "old school hockey"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t>
  </si>
  <si>
    <t>Stephen Boyum, Steve Boyum</t>
  </si>
  <si>
    <t>Broderick Miller</t>
  </si>
  <si>
    <t>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t>
  </si>
  <si>
    <t>Slappy and the Stinkers</t>
  </si>
  <si>
    <t>Morgan Brinway is a snooty principal whose biggest problem is five feisty kids nicknamed the "Stinkers." When the Stinkers find a sea lion Slappy, they install him in Brinway's hot tub. The Stinkers attempt to rescue Slappy, as groundskeeper Roy and animal thief Boccoli have their own plans for him.</t>
  </si>
  <si>
    <t>Barnet Kellman</t>
  </si>
  <si>
    <t>Bob Wolterstorff, Robert Wolterstorff, Mike Scott</t>
  </si>
  <si>
    <t>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t>
  </si>
  <si>
    <t>Slash</t>
  </si>
  <si>
    <t>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adul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t>
  </si>
  <si>
    <t>An uncommonly smart, empathetic, and well-acted coming of age story, Slash approaches oft-misunderstood characters and titillating themes with wit and grace.</t>
  </si>
  <si>
    <t>Clay Liford</t>
  </si>
  <si>
    <t>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Ã©ment, Susan Burke (VIII), Amy Edwards, Nate Rubin, Kelli Bland, Robert Cownie, Erica Alcocer, Layne Edwards, Nikki Loehr, Isaac Ireland, Sam Eidson, Missi Pyle, Kerri Lendo, Dakota Morrissiey, Heath Young, Karen Burke, Coulter Adams</t>
  </si>
  <si>
    <t>Arts + Labor</t>
  </si>
  <si>
    <t>Slaughter High</t>
  </si>
  <si>
    <t>When the school geek (Simon Scuddamore) is physically scarred by his classmates' ill-conceived practical joke, he vows to get revenge. When the guilty students travel back to Doddsville High for a ten-year reunion, they begin to die off in mysterious and violent ways.</t>
  </si>
  <si>
    <t>George Dugdale, Mark Ezra, Peter Litten</t>
  </si>
  <si>
    <t>Mark Ezra, George Dugdale, Peter Litten</t>
  </si>
  <si>
    <t>Simon Scuddamore, Caroline Munro, Carmine Iannoccone, Donna Yaeger, Gary Martin, Billy Hartman, Michael Saffran, John Segal, Kelly Baker, Sally Cross, Josephine Scandi, Marc Smith, Dick Randall, Carmine Iannaccone, Jon Clark, Donna Yeager</t>
  </si>
  <si>
    <t>Vestron Pictures Ltd.</t>
  </si>
  <si>
    <t>The Slaughter Rule</t>
  </si>
  <si>
    <t>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t>
  </si>
  <si>
    <t>A bleak but original indie, The Slaughter Rule benefits from outstanding performances by Ryan Gosling and David Morse.</t>
  </si>
  <si>
    <t>Alex Smith, Andrew J. Smith</t>
  </si>
  <si>
    <t>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t>
  </si>
  <si>
    <t>Slaughterhouse-Five</t>
  </si>
  <si>
    <t>"Billy Pilgrim has come unstuck in time."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Ã¯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Children's Crusade"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t>
  </si>
  <si>
    <t>Stephen Geller</t>
  </si>
  <si>
    <t>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t>
  </si>
  <si>
    <t>Slaughterhouse Rulez</t>
  </si>
  <si>
    <t>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t>
  </si>
  <si>
    <t>An uneven blend of horror and comedy that fails to satisfy on either front, Slaughterhouse Rulez aims for B-movie fun but doesn't make the grade.</t>
  </si>
  <si>
    <t>Crispian Mills, Henry Fitzherbert</t>
  </si>
  <si>
    <t>Simon Pegg, Nick Frost, Michael Sheen, Asa Butterfield, Finn Cole, Hermione Corfield</t>
  </si>
  <si>
    <t>Slaves of New York</t>
  </si>
  <si>
    <t>Based on the stories by Tama Janowitz, this film follows the relationships and problems of a group of artists struggling to survive in New York City.</t>
  </si>
  <si>
    <t>Tama Janowitz</t>
  </si>
  <si>
    <t>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Ã¡zaro PÃ©rez, Paul Potter, Paul Jabara, Michael Butler, Johann Carlo, Francine Hunter, Anthony Crivello, Stash Franklin, Aaron Goodstone</t>
  </si>
  <si>
    <t>SLC Punk</t>
  </si>
  <si>
    <t>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rednecks"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t>
  </si>
  <si>
    <t>James Merendino</t>
  </si>
  <si>
    <t>Matthew Lillard, Christopher McDonald, Devon Sawa, Michael A. Goorjian, Jennifer Lien, Jason Segel, Annabeth Gish, Summer Phoenix, James Duval, Til Schweiger, Adam Pascal, Chiara Barzini, Kevin Breznahan, Christina Karras, Russ Peacock, Christopher Ogden, Francis Capra</t>
  </si>
  <si>
    <t>Sleep Dealer</t>
  </si>
  <si>
    <t>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t>
  </si>
  <si>
    <t>Sleep Dealer's depth and energy are almost enough to overcome a shaky screenplay and pedestrian acting.</t>
  </si>
  <si>
    <t>Alex Rivera</t>
  </si>
  <si>
    <t>Alex Rivera, David Riker</t>
  </si>
  <si>
    <t>Luis Fernando Pena, Leonor Varela, Jacob Vargas, Tenoch Huerta MejÃ­a, Metzli Adamina, Meztli Adamina, Jose ConcepiÃ³n MacÃ­as, JosÃ© ConcepciÃ³n MacÃ­as, Emilio Guerrero, Norma Pablo, Roberto Reyes, Guillermo RÃ­os, Andaluz Russell, Jorge Zepeda, Giovanna ZacarÃ­as</t>
  </si>
  <si>
    <t>Maya Releasing</t>
  </si>
  <si>
    <t>sleep furiously.</t>
  </si>
  <si>
    <t>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t>
  </si>
  <si>
    <t>This poetic and tender portrait of a Welsh village is a slow moving yet elegantly accomplished British documentary.</t>
  </si>
  <si>
    <t>Gideon Koppel</t>
  </si>
  <si>
    <t>Bard Entertainments</t>
  </si>
  <si>
    <t>Sleep Tight</t>
  </si>
  <si>
    <t>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t>
  </si>
  <si>
    <t>The strong lead performance, clever plot turns, and the unsettling ending makes Sleep Tight worth stalking.</t>
  </si>
  <si>
    <t>Alberto Marini</t>
  </si>
  <si>
    <t>Luis Tosar, Marta Etura, Alberto San Juan, Pep Tosar, Iris Almeida, Petra MartÃ­nez, Carlos Lasarte, Margarita Roset, Tony Corvillo</t>
  </si>
  <si>
    <t>Filmax Entertainment</t>
  </si>
  <si>
    <t>Sleepaway Camp</t>
  </si>
  <si>
    <t>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t>
  </si>
  <si>
    <t>Sleepaway Camp is a standard teen slasher elevated by occasional moments of John Waters-esque weirdness and a twisted ending.</t>
  </si>
  <si>
    <t>Robert Hiltzik</t>
  </si>
  <si>
    <t>Marshall Brikman, Robert Hiltzik</t>
  </si>
  <si>
    <t>Mike Kellin, Felissa Rose, Jonathan Tiersten, Jonathan Tierston, Karen Fields, Christopher Collet, Paul De Angelo, Robert Earl Jones, Katherine Kamhi, John E. Dunn</t>
  </si>
  <si>
    <t>Anchor Bay Entertainment Inc.</t>
  </si>
  <si>
    <t>Sleepaway Camp II: Unhappy Campers</t>
  </si>
  <si>
    <t>In this horror sequel, murderous camp counselor Angela Baker (Pamela Springsteen) instructs the campers at Camp Rolling Hills on how to conduct themselves. However, when her campers go astray, Angela is on hand to correct them in grisly and gruesome ways.</t>
  </si>
  <si>
    <t>Michael A. Simpson</t>
  </si>
  <si>
    <t>Fritz Gordon</t>
  </si>
  <si>
    <t>Pamela Springsteen, Renee Estevez, Anthony Higgins, Valerie Hartman, Brian Patrick Clarke, Walter Gotell, Heather Binion, Susan Marie Snyder, Terry Hobbs, Kendall Bean, Julie Murphy, Carol Chambers, Amy Fields, Benji Wilhoite, Walter Franks III, Justin Nowell, Jason Ehrlich, Jill Jane Clements</t>
  </si>
  <si>
    <t>Sleepaway Camp III: Teenage Wasteland</t>
  </si>
  <si>
    <t>Angela (Pamela Springsteen), the murderous camp counselor of Sleepaway Camp 2, returns to the scene of her crimes in this no-frills installment. Assuming a camper's identity (after mowing her down with a Mack truck), Angela arrives at Camp Rolling Hills, which was purchased and renamed "New Horizons" after her last killing spree. Husband and wife entreprenurs Herman and Lily (Michael J. Pollard and Sandra Dorsey) have reopened it as an "experiment in sharing"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t>
  </si>
  <si>
    <t>Pamela Springsteen, Tracy Griffith, Tracey Griffith, Michael J. Pollard, Mark Oliver, Haynes Brooke, Sandra Dorsey, Daryl Wilcher, Kim Wall, Stacie Lambert, Kyle Holman, Cliff Brand, Kashina Kessler, Randi Layne, Jill Terashita, Chung Yen Tsay, Jarrett Beal, Sonya Maddox</t>
  </si>
  <si>
    <t>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t>
  </si>
  <si>
    <t>Sleeping Beauty's provocative premise and luminous art design is hampered by a clinical, remote presentation, delivering boredom and shock in equal measure.</t>
  </si>
  <si>
    <t>Julia Leigh</t>
  </si>
  <si>
    <t>Emily Browning, Rachael Blake, Ewen Leslie, Peter Carroll, Chris Haywood, Hugh Keays-Byrne</t>
  </si>
  <si>
    <t>Sleeping Giant</t>
  </si>
  <si>
    <t>A teen fills his days with reckless summer adventures with his two pals. However, their friendship is tested when they compete over a new girl in town.</t>
  </si>
  <si>
    <t>Andrew Cividino</t>
  </si>
  <si>
    <t>Andrew Cividino, Aaron Yeger, Blain Watters</t>
  </si>
  <si>
    <t>Jackson Martin, Katelyn McKerracher, Nick Serino, Reece Moffett, Erika Brodzky</t>
  </si>
  <si>
    <t>Film Forge Productions</t>
  </si>
  <si>
    <t>Sleeping with Other People</t>
  </si>
  <si>
    <t>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t>
  </si>
  <si>
    <t>Sleeping with Other People has likable leads and flashes of inspiration, but seems unwilling or unable to surround them with the truly subversive rom-com they deserve.</t>
  </si>
  <si>
    <t>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t>
  </si>
  <si>
    <t>Sleeping with the Enemy</t>
  </si>
  <si>
    <t>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t>
  </si>
  <si>
    <t>A game Julia Roberts gives it her all, but Sleeping with the Enemy is one stalker thriller that's unlikely to inspire many obsessions of its own.</t>
  </si>
  <si>
    <t>Ronald Bass, Bruce Joel Rubin, Lloyd Fonvielle</t>
  </si>
  <si>
    <t>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t>
  </si>
  <si>
    <t>Sleepless</t>
  </si>
  <si>
    <t>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t>
  </si>
  <si>
    <t>Sleepless wastes a talented cast -- and solid source material -- on a tired crime drama whose clichÃ©s rapidly outnumber its thrills.</t>
  </si>
  <si>
    <t>Baran bo Odar</t>
  </si>
  <si>
    <t>Andrea Berloff</t>
  </si>
  <si>
    <t>Jamie Foxx, Michelle Monaghan, Dermot Mulroney, Gabrielle Union, David Harbour, T.I., Scoot McNairy, Octavius J. Johnson</t>
  </si>
  <si>
    <t>Sleepless Night</t>
  </si>
  <si>
    <t>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t>
  </si>
  <si>
    <t>Frederic Jardin</t>
  </si>
  <si>
    <t>Frederic Jardin, Nicolas Saada</t>
  </si>
  <si>
    <t>Tomer Sisley, Julien Boisselier, Joey Starr, Serge Riaboukine, Dominique Bettenfeld, Adel Bencherif, CÃ©cile Boland, Lizzie BrocherÃ©, Catalina Denis, Samy Seghir, Laurent Stocker, Birol Ãœnel</t>
  </si>
  <si>
    <t>Sleepover</t>
  </si>
  <si>
    <t>In the summer before their freshman year in high school, Julie has a slumber party with her best friends: Hannah, Yancy and Farrah. In an attempt to cast off their 'less-than-cool' reputations once and for all, Julie and her friends enter into an all-night scavenger hunt against their "popular girl" rivals. Hijacking dad's car, sneaking into clubs, evading Julie's mother, and even a first kiss--anything is possible at Julie's sleepover. As a foursome, they end up having the adventure of their lives.</t>
  </si>
  <si>
    <t>'Tween girls will enjoy this sugar coated fluff, but others will find Sleepover a snooze.</t>
  </si>
  <si>
    <t>Elisa Bell</t>
  </si>
  <si>
    <t>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t>
  </si>
  <si>
    <t>Sleepwalk With Me</t>
  </si>
  <si>
    <t>"I'm going to tell you a story, and it's true....I always have to tell people tha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t>
  </si>
  <si>
    <t>Laugh-out-loud funny and endearingly messy, Sleepwalk with Me overcomes its tonal inconsistencies to deliver a sweetly melancholic, amiably reassuring indie crowd-pleaser.</t>
  </si>
  <si>
    <t>Mike Birbiglia, Seth Barrish</t>
  </si>
  <si>
    <t>Mike Birbiglia, Ira Glass, Joe Birbiglia, Seth Barrish</t>
  </si>
  <si>
    <t>Mike Birbiglia, Lauren Ambrose, James Rebhorn, Carol Kane, Cristin Milioti, Aya Cash, Alex Karpovsky, Kristen Schaal, Loudon Wainwright III, Marc Maron, David Wain, Henry Phillips, Marylouise Burke</t>
  </si>
  <si>
    <t>Stephen King's 'Sleepwalkers'</t>
  </si>
  <si>
    <t>Macabre mother and son (Alice Krige, Brian Krause) with unusual diets. Tanya: Madchen Amick. Ira: Jim Haynie. Mrs. Robertson: Cindy Pickett. Soames: Ron Perlman. Robertson: Lyman Ward. Simpson: Dan Martin. Fallows: Glenn Shadix. Laurie: Cynthia Garris. Directed by Mick Garris.</t>
  </si>
  <si>
    <t>Alice Krige, Brian Krause, MÃ¤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t>
  </si>
  <si>
    <t>Sleepwalking</t>
  </si>
  <si>
    <t>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t>
  </si>
  <si>
    <t>Despite some sharp performances, Sleepwalking suffers from a grimness of tone and sluggish pacing.</t>
  </si>
  <si>
    <t>William Maher</t>
  </si>
  <si>
    <t>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t>
  </si>
  <si>
    <t>Sleepy Hollow</t>
  </si>
  <si>
    <t>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t>
  </si>
  <si>
    <t>Sleepy Hollow entertains with its stunning visuals and creepy atmosphere.</t>
  </si>
  <si>
    <t>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t>
  </si>
  <si>
    <t>Sleight</t>
  </si>
  <si>
    <t>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t>
  </si>
  <si>
    <t>Sleight subverts genre norms, delivering a smart and well-acted -- if ultimately somewhat frustrating -- magical mystery.</t>
  </si>
  <si>
    <t>J.D. Dillard</t>
  </si>
  <si>
    <t>J.D. Dillard, Alex Theurer</t>
  </si>
  <si>
    <t>Jacob Latimore, Storm Reid, Seychelle Gabriel, DulÃ© Hill, Sasheer Zamata, Cameron Esposito, Michael Villar</t>
  </si>
  <si>
    <t>BH Tilt</t>
  </si>
  <si>
    <t>Slender Man</t>
  </si>
  <si>
    <t>In a small town in Massachusetts, a group of friends, fascinated by the internet lore of the Slender Man, attempt to prove that he doesn't actually exist... until one of them mysteriously goes missing.</t>
  </si>
  <si>
    <t>Slender Man might be thin, but he's positively robust compared to the flimsy assortment of scares generated by the would-be chiller that bears his name.</t>
  </si>
  <si>
    <t>Joey King, Julia Goldani Telles, Jaz Sinclair, Annalise Basso, Javier Botet, Alex Fitzalan, Taylor Richardson</t>
  </si>
  <si>
    <t>Sleuth</t>
  </si>
  <si>
    <t>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t>
  </si>
  <si>
    <t>Sleuth is so obvious and coarse, rather than suspenseful and action-packed, that it does nothing to improve on the original version</t>
  </si>
  <si>
    <t>Michael Caine, Jude Law, Carmel O'Sullivan, Harold Pinter, Kenneth Branagh</t>
  </si>
  <si>
    <t>Slice</t>
  </si>
  <si>
    <t>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Sunday Candy" and "Angels."</t>
  </si>
  <si>
    <t>Austin Vesely</t>
  </si>
  <si>
    <t>Chance the Rapper, Zazie Beetz, Paul Scheer, Rae Gray, Joe Keery, Will Brill, Y'lan Noel, Katherine Cunningham</t>
  </si>
  <si>
    <t>Sliding Doors</t>
  </si>
  <si>
    <t>A cleverly conceived romantic comedy that follows a London woman on two hypothetical paths, one where she gets home early and catches her boyfriend in bed with another woman, the other where she doesn't.</t>
  </si>
  <si>
    <t>Despite the gimmicky feel of the split narratives, the movie is watch-able due to the winning performances by the cast.</t>
  </si>
  <si>
    <t>Gwyneth Paltrow, John Hannah, Jeanne Tripplehorn, Zara Turner, Douglas McFerran, Paul Brightwell, Paul Brightman, Nina Young, Virginia McKenna, Kevin McNally, John Lynch</t>
  </si>
  <si>
    <t>Sling Blade</t>
  </si>
  <si>
    <t>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I reckon I got no reason to kill no one."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t>
  </si>
  <si>
    <t>You will see what's coming, but the masterful performances, especially Thornton's, will leave you riveted.</t>
  </si>
  <si>
    <t>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t>
  </si>
  <si>
    <t>Slingshot</t>
  </si>
  <si>
    <t>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t>
  </si>
  <si>
    <t>Ã…ke Sandgren</t>
  </si>
  <si>
    <t>Ernst-Hugo JÃ¤regÃ¥rd, Reine Brynolfsson, Axel Duberg, Ing-Marie Carlsson, Ernst Gunther, Tomas NorstrÃ¶m, Heinz Hopf, Tommy Johnsson, Roland Hedlund, Peter Viitanen, Kalle Stridbeck, Rolf LassgÃ¥rd, Margret Weivers, Jesper SalÃ©n, Basia Frydman, Niclas Olund</t>
  </si>
  <si>
    <t>Slither</t>
  </si>
  <si>
    <t>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t>
  </si>
  <si>
    <t>A slimy, B-movie homage oozing with affection for low-budget horror films, Slither is creepy and funny -- if you've got the stomach for it.</t>
  </si>
  <si>
    <t>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t>
  </si>
  <si>
    <t>Sliver</t>
  </si>
  <si>
    <t>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t>
  </si>
  <si>
    <t>Sliver is an absurd erotic thriller with technobabble and posits prime Sharon Stone as a professional book nerd.</t>
  </si>
  <si>
    <t>Joe Eszterhas, John Bishop</t>
  </si>
  <si>
    <t>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t>
  </si>
  <si>
    <t>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t>
  </si>
  <si>
    <t>With wooden acting and hammy, overheated dialogue, Slow Burn isn't so much a noir as it is a mediocre parody of one.</t>
  </si>
  <si>
    <t>Wayne Beach</t>
  </si>
  <si>
    <t>Ray Liotta, LL Cool J, Jolene Blalock, Mekhi Phifer, Chiwetel Ejiofor, Bruce McGill, Taye Diggs, Donny Falsetti, Guy Torry</t>
  </si>
  <si>
    <t>Slow Learners</t>
  </si>
  <si>
    <t>Jeff and Anne, two close friends and co-workers who are embarrassingly unlucky at love, hatch a plan to transform themselves over the course of a sex-and-alcohol-fueled summer. (C) Tribeca</t>
  </si>
  <si>
    <t>Sheena M. Joyce, Don Argott, Tammy Tiehel-Stedman</t>
  </si>
  <si>
    <t>Matt Serword</t>
  </si>
  <si>
    <t>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t>
  </si>
  <si>
    <t>Slow West</t>
  </si>
  <si>
    <t>At the end of the nineteenth century, 16-year-old Jay Cavendish (Kodi Smit-McPhee) journeys across the American frontier in search of the woman he loves. He is joined by Silas (Michael Fassbender), a mysterious traveler, and hotly pursued by an outlaw along the way.(C) A24 Films</t>
  </si>
  <si>
    <t>Slow West serves as an impressive calling card for first-time writer-director John M. Maclean -- and offers an inventive treat for fans of the Western.</t>
  </si>
  <si>
    <t>John M. Maclean</t>
  </si>
  <si>
    <t>Michael Fassbender, Kodi Smit-McPhee, Ben Mendelsohn, Brooke Williams, Rory McCann, Caren Pistorius, Andy McPhee</t>
  </si>
  <si>
    <t>The Slugger's Wife</t>
  </si>
  <si>
    <t>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t>
  </si>
  <si>
    <t>Rebecca De Mornay, Michael O'Keefe, Martin Ritt, Randy Quaid, Lisa Langlois, Cleavant Derricks, Loudon Wainwright III, Georgann Johnson, Edwin H. Cipot, Steve Daniels Jr., Danny Tucker, Lynn Whitfield, Phillipe Fontanelli, Al Garrison, Nicandra Hood, Ginger Taylor, RenÃ© LefÃ¨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t>
  </si>
  <si>
    <t>Slugs</t>
  </si>
  <si>
    <t>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t>
  </si>
  <si>
    <t>Ron Gantman</t>
  </si>
  <si>
    <t>Michael Garfield, Santiago Alvarez, Philip MacHale, Philip McHale, Alicia Moro, Kim Terry, Concha Cuetos, Emilio Linder, Manuel de Blas, Juan Majan, Patty Shepard, Miguel de Grandy, Isabel Prinz, Stan Schwartz</t>
  </si>
  <si>
    <t>Slumber</t>
  </si>
  <si>
    <t>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t>
  </si>
  <si>
    <t>Jonathan Hopkins</t>
  </si>
  <si>
    <t>Jonathan Hopkins, Richard Hobley</t>
  </si>
  <si>
    <t>Maggie Q, Kristen Bush, Sam Troughton, Sylvester McCoy, Will Kemp, William Hope</t>
  </si>
  <si>
    <t>The Slumber Party Massacre</t>
  </si>
  <si>
    <t>In this horror film, a group of teenage girls gather together for a slumber party, only to be terrorized by a drill-wielding madman. Oddly enough, this movie was written by Rita Mae Brown.</t>
  </si>
  <si>
    <t>Amy Holden Jones, Aaron Lipstadt</t>
  </si>
  <si>
    <t>Rita Mae Brown</t>
  </si>
  <si>
    <t>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t>
  </si>
  <si>
    <t>Slumdog Millionaire</t>
  </si>
  <si>
    <t>Jamal Malik, an 18 year-old orphan from the slums of Mumbai, is about to experience the biggest day of his life. With the whole nation watching, he is just one question away from winning a staggering 20-million rupees on India's "Who Wants To Be A Millionaire?"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t>
  </si>
  <si>
    <t>Visually dazzling and emotionally resonant, Slumdog Millionaire is a film that's both entertaining and powerful.</t>
  </si>
  <si>
    <t>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t>
  </si>
  <si>
    <t>Slums of Beverly Hills</t>
  </si>
  <si>
    <t>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role model"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t>
  </si>
  <si>
    <t>Warm, real, and hilarious.</t>
  </si>
  <si>
    <t>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t>
  </si>
  <si>
    <t>Slutty Summer</t>
  </si>
  <si>
    <t>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t>
  </si>
  <si>
    <t>Casper Andreas, Jesse Archer, Jamie Hatchett, Jeffrey Christopher Todd, Virginia Bryan, Christos Klapsis, Lance Werth, J.R. Rolley, Lex Sosa, Nick Toren, Colin Houston, Melody Mepham, Jarret Sumers</t>
  </si>
  <si>
    <t>Small Apartments</t>
  </si>
  <si>
    <t>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t>
  </si>
  <si>
    <t>Chris Millis</t>
  </si>
  <si>
    <t>Matt Lucas, Billy Crystal, James Caan, Johnny Knoxville, Dolph Lundgren, DJ Qualls, Peter Stormare, Juno Temple, James Marsden, Rebel Wilson, Rosie Perez, Amanda Plummer, Saffron Burrows, David Koechner</t>
  </si>
  <si>
    <t>Small, Beautifully Moving Parts</t>
  </si>
  <si>
    <t>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t>
  </si>
  <si>
    <t>Lisa Robinson, Annie J. Howell</t>
  </si>
  <si>
    <t>Anna Margaret Hollyman, AndrÃ© Holland, Sarah Rafferty, Susan Kelechi Watson, Mary Beth Peil, Richard Hoag, Annie J. Howell</t>
  </si>
  <si>
    <t>Small Crimes</t>
  </si>
  <si>
    <t>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Small Crimes" follows Joe's desperate and misguided attempts to extract himself from this nightmare, only to dig himself into a deeper-and bloodier-hole.</t>
  </si>
  <si>
    <t>E.L. Katz, Macon Blair</t>
  </si>
  <si>
    <t>Nikolaj Coster-Waldau, Jacki Weaver, Robert Forster, Gary Cole, Molly Parker, Macon Blair, Pat Healy, Larry Fessenden, Michael Kinney</t>
  </si>
  <si>
    <t>Small Soldiers</t>
  </si>
  <si>
    <t>Director Joe Dante and his producer, Steven Spielberg, are reunited for a darkly comic, and ultimately weak knockoff of their magical 1984 creation, "Gremlins."</t>
  </si>
  <si>
    <t>Small Soldiers has plenty of visual razzle-dazzle, but the rote story proves disappointingly deficient in director Joe Dante's trademark anarchic spirit.</t>
  </si>
  <si>
    <t>Gavin Scott, Adam Rifkin, Ted Elliott, Terry Rossio</t>
  </si>
  <si>
    <t>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t>
  </si>
  <si>
    <t>Small Time</t>
  </si>
  <si>
    <t>Small Time Trailer clip</t>
  </si>
  <si>
    <t>Joel Surnow</t>
  </si>
  <si>
    <t>Dean Norris, Christopher Meloni, Devon Bostick, Bridget Moynahan, Amaury Nolasco, Xander Berkeley, Garcelle Beauvais, Ronnie Gene Blevins, Charles Halford, Ken Davitian, Andrew James Allen, Brendan P. Connor, Pramod Kumar, Zuhair Haddad</t>
  </si>
  <si>
    <t>Small Time Crooks</t>
  </si>
  <si>
    <t>This story follows the illegal misadventures of an ex-con dishwasher and his wife, a manicurist who dreams of becoming rich by way of a bank robbery in New York City.</t>
  </si>
  <si>
    <t>Woody Allen rises from his recent slump with Small Time Crooks. A simple, funny movie, Crooks proves Allen still has the touch that made his name synonymous with off-beat comedy.</t>
  </si>
  <si>
    <t>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t>
  </si>
  <si>
    <t>Small Town Crime</t>
  </si>
  <si>
    <t>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t>
  </si>
  <si>
    <t>Small Town Crime makes for a satisfying modern noir outing, largely thanks to the all-around impressive efforts of a solidly stocked cast led by John Hawkes.</t>
  </si>
  <si>
    <t>Eshom Nelms, Ian Nelms</t>
  </si>
  <si>
    <t>John Hawkes, Anthony Anderson, Octavia Spencer, Clifton Collins Jr., Michael Vartan, Daniel Sunjata, Don Harvey, Jeremy Ratchford, James Lafferty, Dale Dickey, Caity Lotz, Stefanie Scott, Robert Forster</t>
  </si>
  <si>
    <t>Small Town Gay Bar</t>
  </si>
  <si>
    <t>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t>
  </si>
  <si>
    <t>Malcolm Ingram</t>
  </si>
  <si>
    <t>View Askew Productions</t>
  </si>
  <si>
    <t>Small Town Murder Songs</t>
  </si>
  <si>
    <t>A modern, gothic tale of crime and redemption about an aging police officer from a small Ontario Mennonite town who hides a violent past until a local murder upsets the calm of his newly reformed life. -- (C) Official Site</t>
  </si>
  <si>
    <t>Peter Stormare, Jill Hennessy, Martha Plimpton, Aaron Poole, Stephen Eric McIntyre, Ari Cohen, Jackie Burroughs</t>
  </si>
  <si>
    <t>Smallfoot</t>
  </si>
  <si>
    <t>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t>
  </si>
  <si>
    <t>Smallfoot offers a colorful distraction that should keep younger viewers entertained - and a story whose message might even resonate with older audiences.</t>
  </si>
  <si>
    <t>Karey Kirkpatrick, Clare Sera, John Requa, Glenn Ficarra</t>
  </si>
  <si>
    <t>Channing Tatum, James Corden, Zendaya, Common, LeBron James, Danny DeVito, Gina Rodriguez, Yara Shahidi, Ely Henry, Jimmy Tatro, Patricia Heaton, Justin Roiland, Jack Quaid</t>
  </si>
  <si>
    <t>Smash His Camera</t>
  </si>
  <si>
    <t>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t>
  </si>
  <si>
    <t>Leon Gast</t>
  </si>
  <si>
    <t>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t>
  </si>
  <si>
    <t>Smash Palace</t>
  </si>
  <si>
    <t>A key entry in the "renaissance"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t>
  </si>
  <si>
    <t>Bruno Lawrence, Anna Jemison, Greer Robson, Keith Aberdein, Terence Donovan, Keir Robson, Frank Hoyt Taylor, Sean Duffy, Desmond Kelly (II), Anna Maria Monticelli, Margaret Umbers, Lynne Robson</t>
  </si>
  <si>
    <t>Smashed</t>
  </si>
  <si>
    <t>Kate (Mary Elizabeth Winstead) and Charlie (Aaron Paul) are a young married couple whose bond is built on a mutual love of music, laughter and drinking...especially the drinking. When KateÊ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Ê¼t as easy as Kate had anticipated. Her new lifestyle brings to the surface a troubling relationship with her mother, facing the lies sheÊ¼s told her employer and calls into question whether or not her relationship with Charlie is built on love or is just boozy diversion from adulthood. -- (C) Sony</t>
  </si>
  <si>
    <t>Smashed resists the temptation to play up its serious subject matter for high theatrics, opting instead to let its gentle tone and Mary Elizabeth Winstead's marvelous performance carry the day.</t>
  </si>
  <si>
    <t>James Ponsoldt</t>
  </si>
  <si>
    <t>James Ponsoldt, Susan Burke (VIII)</t>
  </si>
  <si>
    <t>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t>
  </si>
  <si>
    <t>Smiles of a Summer Night</t>
  </si>
  <si>
    <t>In this drama, directed by Ingmar Bergman, four people indulge in a sexual smorgasbord during a wild weekend at a resort. The story is set in the early 1900s and the characters are a man, his ex-lover, his uncaring wife, and a jealous lover.</t>
  </si>
  <si>
    <t>Ulla Jacobsson, Eva Dahlbeck, Margit Carlquist, Harriet Andersson, Gunnar Bjornstrand, Jarl Kulle, Margit Carlqvist, Jari Kulle, Ã…ke Fridell, Sigge Fuerst, BjÃ¶rn Bjelvenstam, Naima Wifstrand, Julian Kindahl, Gosta Prnzelius, Gull Natrop, Birgitta Valberg, Bibi Andersson, Anders Wulff, Svea Holst, Hans Straat, Lisa Lundholm, Ulf Johansson, Sigge FÃ¼rst, Gunnar Nielsen, Arne Lindblad, GÃ¶sta PrÃ¼zelius, Gull Natorp, Lena SÃ¶derblom, Mona Malm, Yngve Nordwall, Joseph Norrman, John Melin, Mille Schmidt, Sten Gester, Hans Str__t, Boerje Mellvig, Margit Carlquist</t>
  </si>
  <si>
    <t>Smiley</t>
  </si>
  <si>
    <t>After learning of an urban legend in which a demented serial killer named "Smiley" can be summoned through the Internet, mentally fragile Ashley (Caitland Gerard) must decide whether she is losing her mind or becoming Smiley's next victim. -- (C) Official Site</t>
  </si>
  <si>
    <t>Michael Gallagher, Michael J. Gallagher</t>
  </si>
  <si>
    <t>Michael Gallagher, Michael J. Gallagher, Glasgow Phillips</t>
  </si>
  <si>
    <t>Caitlin Gerard, Melanie Papalia, Shane Dawson, Andrew James Allen, Roger Bart, Toby Turner, Destorm Power, Liza Weil, Keith David</t>
  </si>
  <si>
    <t>Fever Productions</t>
  </si>
  <si>
    <t>Smiley Face</t>
  </si>
  <si>
    <t>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t>
  </si>
  <si>
    <t>Although many of the jokes have been done before, Anna Faris's bright performance and Gregg Araki's sharp direction make Smiley Face more than your average stoner comedy.</t>
  </si>
  <si>
    <t>Dylan Haggerty (II)</t>
  </si>
  <si>
    <t>Anna Faris, Danny Masterson, Roscoe Lee Browne, Ben Falcone, Adam Brody, Brian Posehn, Rick Hoffman, Matthew J. Evans, Jim Rash, Matthew Evans, Jayma Mays, Davenia McFadden, John Krasinski, Joey "Coco" Diaz, John Cho, Jane Lynch, Kai Cofer, Michael Shamus Wiles, Marion Ross, Michael Hitchcock, Robert Michael Morris, Razzie, Danny Trejo, Richard Riehle, Natashia Williams, Scott Thompson, Chad Mountain, Dave Allen, James C. Mathis III, William Zabka, Scott 'Carrot Top' Thompson, Steve Golin</t>
  </si>
  <si>
    <t>Smithereens</t>
  </si>
  <si>
    <t>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t>
  </si>
  <si>
    <t>Ron Nyswaner, Peter Askin, Susan Seidelman</t>
  </si>
  <si>
    <t>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t>
  </si>
  <si>
    <t>Smoke Signals</t>
  </si>
  <si>
    <t>The unavoidable synopsis -- two young American Indians leave the reservation to resolve their problems and to find themselves -- belies the poetry of this well-acted, well-directed and largehearted movie.</t>
  </si>
  <si>
    <t>Smoke Signals tells a familiar story from an underrepresented point of view, proving that a fresh perspective can help subvert long-established expectations.</t>
  </si>
  <si>
    <t>Sherman Alexie</t>
  </si>
  <si>
    <t>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t>
  </si>
  <si>
    <t>Smokey and the Bandit</t>
  </si>
  <si>
    <t>"Smokey,"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t>
  </si>
  <si>
    <t>Not much in the head but plenty beneath the hood, Smokey and the Bandit is infectious fun with plenty of car wrecks to keep your eyes glued.</t>
  </si>
  <si>
    <t>James Lee Barrett, Charles Shyer, Alan Mandell, Hal Needham, Alan Mandel</t>
  </si>
  <si>
    <t>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t>
  </si>
  <si>
    <t>Smokey and the Bandit II</t>
  </si>
  <si>
    <t>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t>
  </si>
  <si>
    <t>Jerry Belson, Brock Yates, Michael Kane</t>
  </si>
  <si>
    <t>Burt Reynolds, Sally Field, Jackie Gleason, Jerry Reed, Dom DeLuise, Paul Williams, David Huddleston, Mike Henry (I), Pat McCormick, John Anderson, Brenda Lee, Phil Balsley, Lew DeWitt, Don Reid, Harold Reid, Mel Tillis, Don Williams, Terry Bradshaw, Richard Allen, "Mean" Joe Greene, Joe Klecko, Jeffrey King, Jeffrey Bryan King, Nancy Lenehan, John Megna, Dudley Remus, Hal Carter, Jerry Lester, Rick Allen, Patrick Moody, Charles Yeager, John Robert Nicholson, Ritchey Brown</t>
  </si>
  <si>
    <t>Smokin' Aces</t>
  </si>
  <si>
    <t>When a shifty magician turns state's evidence against a Las Vegas underworld heavy, the high price placed on his head sparks a fevered race to rub the snitch out and collect a tidy paycheck in Narc director Joe Carnahan's dark action comedy. Buddy "Aces"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t>
  </si>
  <si>
    <t>A violent mess of a movie, Smokin' Aces has some Quentin Tarantino's style but not much of his wit or humor.</t>
  </si>
  <si>
    <t>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t>
  </si>
  <si>
    <t>Smother</t>
  </si>
  <si>
    <t>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t>
  </si>
  <si>
    <t>Vince Di Meglio</t>
  </si>
  <si>
    <t>Vince Di Meglio, Tim Rasmussen</t>
  </si>
  <si>
    <t>Diane Keaton, Dax Shepard, Liv Tyler, Mike White, Ken Howard, Selma Stern, Jerry Lambert, Don Lake</t>
  </si>
  <si>
    <t>Smurfs: The Lost Village</t>
  </si>
  <si>
    <t>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t>
  </si>
  <si>
    <t>Smurfs: The Lost Village may satisfy very young viewers and hardcore Smurfaholics, but its predictable story and bland animation continue the franchise's recent mediocre streak.</t>
  </si>
  <si>
    <t>Kelly Asbury</t>
  </si>
  <si>
    <t>Stacey Harman, Pamela Ribon</t>
  </si>
  <si>
    <t>Demi Lovato, Rainn Wilson, Joe Manganiello, Danny Pudi, Jack McBrayer, Mandy Patinkin</t>
  </si>
  <si>
    <t>Snabba cash (Easy Money)</t>
  </si>
  <si>
    <t>Lower-class business student JW (Joel Kinnaman) falls in love with a sexy heiress while living a double life mingling with Stockholm's wealthy elite. To keep up the faÃ§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t>
  </si>
  <si>
    <t>Snabba Cash (Easy Money) cuts a cube of Nordic noir whose taut storytelling packs an extra dose of hard-hitting heft.</t>
  </si>
  <si>
    <t>Maria Karlsson, Hassan Loo Sattarvandi, Fredrik WikstrÃ¶m, Daniel Espinosa</t>
  </si>
  <si>
    <t>Joel Kinnaman, Mattias Padin Varela, Dragomir Mrsic, Dejan Cukic, Lisa Henni, Annika Ryberg Whittembury, Lea Stojanov, Fares Fares</t>
  </si>
  <si>
    <t>Snake &amp; Mongoo$e</t>
  </si>
  <si>
    <t>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minor"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t>
  </si>
  <si>
    <t>Wayne Holloway</t>
  </si>
  <si>
    <t>Wayne Holloway, Alan Paradise</t>
  </si>
  <si>
    <t>Jesse Williams, Richard Blake, Noah Wyle, Tim Blake Nelson, Fred Dryer, Ashley Grace, Ian Ziering, Kim Shaw, John Heard, Leonardo Nam, Maxwell Perry Cotton, Devin Brochu, Julie Mond, Ken Medlock, Susan Traylor, Gabriel Sunday, Susie Abromeit, Blake Lindsley, Joshua Leonard, Ellen "Gilligan"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t>
  </si>
  <si>
    <t>Snake Eyes</t>
  </si>
  <si>
    <t>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t>
  </si>
  <si>
    <t>Snake Eyes has a number of ingredients that promise a trashy fun time; unfortunately, they're lost in an energetic and stylish thriller with a frustratingly hollow core.</t>
  </si>
  <si>
    <t>Brian DePalma, David Koepp</t>
  </si>
  <si>
    <t>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Ã©dÃ©rick De GrandprÃ©, SÃ©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t>
  </si>
  <si>
    <t>The Snake Pit</t>
  </si>
  <si>
    <t>"A woman loses her mind and is confined to a mental institution."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the snake pit" -- an open room where the most severe cases are permitted to roam about and jabber incoherently -- if she doesn't realign her thinking. In retrospect, it seems that de Havilland's biggest "crime"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t>
  </si>
  <si>
    <t>Frank Partos, Millen Brand</t>
  </si>
  <si>
    <t>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t>
  </si>
  <si>
    <t>Snakes on a Plane</t>
  </si>
  <si>
    <t>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t>
  </si>
  <si>
    <t>Snakes on a Plane lives up to its title, featuring snakes on a plane. It isn't perfect, but then again, it doesn't need to be.</t>
  </si>
  <si>
    <t>John Heffernan, Sebastian Gutierrez, John C. Heffernan</t>
  </si>
  <si>
    <t>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t>
  </si>
  <si>
    <t>The Snapper</t>
  </si>
  <si>
    <t>Roddy Doyle adapted his novel for this comedy/drama about an independent young Irishwoman, unmarried and pregnant, who refuses to tell her family and friends the identity of her baby's father.</t>
  </si>
  <si>
    <t>Warm, funny, and populated by easily relatable characters, The Snapper is a compulsively watchable slice-of-life dramedy with much to recommend.</t>
  </si>
  <si>
    <t>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t>
  </si>
  <si>
    <t>Snapshots</t>
  </si>
  <si>
    <t>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t>
  </si>
  <si>
    <t>Jan Miller Corran, Katherine Cortez</t>
  </si>
  <si>
    <t>Piper Laurie, Brett Dier, Brooke Adams, Emily Baldoni, Max Adler, Shannon Collis, Cathy DeBuono, Emily Goss, Christopher McVay, Shana Sarin</t>
  </si>
  <si>
    <t>Snatch</t>
  </si>
  <si>
    <t>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t>
  </si>
  <si>
    <t>Though perhaps a case of style over substance, Guy Ritchie's second crime caper is full of snappy dialogue, dark comedy, and interesting characters.</t>
  </si>
  <si>
    <t>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t>
  </si>
  <si>
    <t>Snatched</t>
  </si>
  <si>
    <t>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Neighbors"), Wanda Sykes ("Bad Moms") and Joan Cusack ("Working Girl").</t>
  </si>
  <si>
    <t>Snatched has a pair of terrifically talented stars, but their presence isn't enough to compensate for this rote comedy's threadbare plot and scattershot laughs.</t>
  </si>
  <si>
    <t>Katie Dippold</t>
  </si>
  <si>
    <t>Amy Schumer, Goldie Hawn, Joan Cusack, Ike Barinholtz, Wanda Sykes, Christopher Meloni, Randall Park, Tom Bateman, Oscar Jaenada, Bashir Salahuddin, Colin Quinn</t>
  </si>
  <si>
    <t>Sneakers</t>
  </si>
  <si>
    <t>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t>
  </si>
  <si>
    <t>There isn't much to Sneakers plot and that's more than made up for with the film's breezy panache and hi-tech lingo.</t>
  </si>
  <si>
    <t>Lawrence Lasker, Walter F. Parkes, Phil Alden Robinson</t>
  </si>
  <si>
    <t>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t>
  </si>
  <si>
    <t>Snitch</t>
  </si>
  <si>
    <t>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t>
  </si>
  <si>
    <t>Though it features one of Dwayne Johnson's more thoughtful performances, the presentation of Snitch's underlying message is muddled by lackluster storytelling and some tonal inconsistencies.</t>
  </si>
  <si>
    <t>Ric Roman Waugh, Justin Haythe</t>
  </si>
  <si>
    <t>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t>
  </si>
  <si>
    <t>Lionsgate/Summit Entertainment</t>
  </si>
  <si>
    <t>Snow Angels</t>
  </si>
  <si>
    <t>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t>
  </si>
  <si>
    <t>With fine acting and considerable emotional depth, Snow Angels aptly captures the highs, and especially the lows of human relationships.</t>
  </si>
  <si>
    <t>Kate Beckinsale, Sam Rockwell, Michael Angarano, Nicky Katt, Jeanetta Arnette, Griffin Dunne, Tom Noonan, Connor Paolo, Amy Sedaris, Olivia Thirlby, Grace Hudson</t>
  </si>
  <si>
    <t>Snow Day</t>
  </si>
  <si>
    <t>Anything can happen on a Snow Day-and for Hal and Natalie Brandston, it does. For 15-year-old Hal, "anything"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t>
  </si>
  <si>
    <t>Weak assembly of characters and story lines made this movie forgettable and silly.</t>
  </si>
  <si>
    <t>Will McRobb, Chris Viscardi</t>
  </si>
  <si>
    <t>Mark Webber, Schuyler Fisk, Emmanuelle Chriqui, Chevy Chase, Chris Elliott, Pam Grier, Jean Smart, Iggy Pop, John Schneider, Zena Grey, David Paetkau, Jade Yorker, Connor Matheus, J. Adam Brown, Josh Peck, Rozonda 'Chilli' Thomas, Katharine Isabelle, Damian Young</t>
  </si>
  <si>
    <t>Snow Dogs</t>
  </si>
  <si>
    <t>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t>
  </si>
  <si>
    <t>A mediocre live-action children's movie, Snow Dogs is filled with cliched dialogue, tiresome pratfalls, and stale fish-out-of-water jokes.</t>
  </si>
  <si>
    <t>Jim Kouf, Tommy Swerdlow, MichaÃ«l Goldberg, Mark Gibson, Philip Halprin</t>
  </si>
  <si>
    <t>Cuba Gooding Jr., James Coburn, Joanna Bacalso, Nichelle Nichols, M. Emmet Walsh, Sisqo, Graham Greene (II), Brian Doyle-Murray, Jean Michel ParÃ©, Michael Bolton, Jason Pouliotte, Randy Birch, David Boyce, Frank C. Turner, Ron Small, Alison Matthews, Jascha Washington, Christopher Judge, Lisa Dahling, Daneile Folta Kehealy, Peter "Mus" Musooli, Lossen Chambers, Andrea Butterfield, Oscar Goncalves, Angela Moore, Tracey Henderson, Dave "Squatch" Ward, Donnelly Rhodes, Jay Brazeau, Phillip Beer, George Labelle, Monika Kramlik, Gwendolyn Osborne, Anthony Harrison, Shaw Madsen, Joe Maffei, Nicole Oliver, Veronica Shattuck, Nicola O'Shea, Jim Belushi, Jane Sibbett</t>
  </si>
  <si>
    <t>Snow Falling on Cedars</t>
  </si>
  <si>
    <t>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t>
  </si>
  <si>
    <t>Though Snow Falling on Cedars is beautiful to look at, critics say the story becomes dull and tedious to sit through.</t>
  </si>
  <si>
    <t>Ronald Bass, Scott Hicks</t>
  </si>
  <si>
    <t>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t>
  </si>
  <si>
    <t>Snow Flower And The Secret Fan</t>
  </si>
  <si>
    <t>In 19th-century China, seven year old girls Snow Flower and Lily are matched as laotong - or "old sames"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t>
  </si>
  <si>
    <t>Michael Ray, Angela Workman, Ronald Bass</t>
  </si>
  <si>
    <t>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t>
  </si>
  <si>
    <t>Snow White: A Tale of Terror</t>
  </si>
  <si>
    <t>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Snow White") has a hard edge, and her "Prince Charming" is a bitter, scarred commoner. It's a shame this attractive, imaginative film didn't have any theatrical release in the United States; originality, especially in a field as well-ploughed as fairy tales, should be encouraged. ~ Bill Warren, Rovi</t>
  </si>
  <si>
    <t>Michael Cohn</t>
  </si>
  <si>
    <t>Deborah Serra, Thomas Szollosi</t>
  </si>
  <si>
    <t>Sigourney Weaver, Sam Neill, Gil Bellows, Monica Keena, Miroslav TÃ¡borskÃ½, David Conrad, Taryn Davis, Brian Glover, Frances Cuka, Anthony Brophy, Francis Cuka, Chris Bauer, John Edward Allen, Andrew Tiernan, Bryan Pringle, Dale Wyatt, Joanna Roth</t>
  </si>
  <si>
    <t>Snow White and the Huntsman</t>
  </si>
  <si>
    <t>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t>
  </si>
  <si>
    <t>While it offers an appropriately dark take on the fairy tale that inspired it, Snow White and the Huntsman is undone by uneven acting, problematic pacing, and a confused script.</t>
  </si>
  <si>
    <t>Evan Daugherty, Hossein Amini, John Lee Hancock</t>
  </si>
  <si>
    <t>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t>
  </si>
  <si>
    <t>Snowden</t>
  </si>
  <si>
    <t>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t>
  </si>
  <si>
    <t>Snowden boasts a thrilling fact-based tale and a solid lead performance from Joseph Gordon-Levitt, even if director Oliver Stone saps the story of some of its impact by playing it safe.</t>
  </si>
  <si>
    <t>Kieran Fitzgerald, Oliver Stone</t>
  </si>
  <si>
    <t>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t>
  </si>
  <si>
    <t>Snowmen</t>
  </si>
  <si>
    <t>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t>
  </si>
  <si>
    <t>Robert Kirbyson</t>
  </si>
  <si>
    <t>Bobby Coleman, Josh Flitter, Ray Liotta, Bobb'e J. Thompson, Christian Martyn, Christopher Lloyd, Beverley Mitchell, Doug E. Doug, Jennifer Klekas, Demi Peterson, Talon G. Ackerman</t>
  </si>
  <si>
    <t>Snowpiercer</t>
  </si>
  <si>
    <t>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t>
  </si>
  <si>
    <t>Snowpiercer offers an audaciously ambitious action spectacular for filmgoers numb to effects-driven blockbusters.</t>
  </si>
  <si>
    <t>Bong Joon Ho, Kelly Masterson</t>
  </si>
  <si>
    <t>Chris Evans, Song Kang Ho, Jamie Bell, John Hurt, Tilda Swinton, Octavia Spencer, Ewen Bremner, Ed Harris, Alison Pill, Kenny Doughty, Ko Ah-sung, Vlad Ivanov</t>
  </si>
  <si>
    <t>The Snows of Kilimanjaro</t>
  </si>
  <si>
    <t>In this film, based on Ernest Hemingway's short story, Gregory Peck plays a character based on Hemingway crony F. Scott Fitzgerald. While hunting in the African mountains, Peck is seriously wounded. In the few hours he has left, Peck reflects upon what he considers a wasted life.</t>
  </si>
  <si>
    <t>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t>
  </si>
  <si>
    <t>So B. It</t>
  </si>
  <si>
    <t>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soof"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t>
  </si>
  <si>
    <t>Garry Williams</t>
  </si>
  <si>
    <t>Talitha Bateman, Alfre Woodard, John Heard, Jessica Collins, Jacinda Barrett, Dash Mihok, Cloris Leachman, Michael Arden, Luis Moncada, William Stanford Davis, Mataeo Mingo, Van Epperson, Sherry Mandujano</t>
  </si>
  <si>
    <t>Outside The Box Film Partners</t>
  </si>
  <si>
    <t>So Close</t>
  </si>
  <si>
    <t>A high tech corporation is sent into turmoil when hackers demanding ransom break into their internal computer system with a powerful and apparently unstoppable virus. A mysterious, beautiful young woman who calls herself "Computer Angel"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They Long to Be) Close to You."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t>
  </si>
  <si>
    <t>This HK actioner oozes with style.</t>
  </si>
  <si>
    <t>Jeff Lau Chun Wai, Jeffrey Lau</t>
  </si>
  <si>
    <t>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t>
  </si>
  <si>
    <t>...So Goes the Nation</t>
  </si>
  <si>
    <t>"So Goes the Nation"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t>
  </si>
  <si>
    <t>Intelligent and even-handed, ...So Goes the Nation takes an impressively comprehensive look behind the scenes of the modern American election process.</t>
  </si>
  <si>
    <t>Paul Begala, Mary Beth Cahill, Tad Devine, Terry McAuliffe, Matthew Dowd, Ed Gillespie, Mark McKinnon, Ken Mehlman, Matt Dillon, Steve Buscemi, Hilary Swank, Chad Lowe, Brendan Fraser, Joe Pantoliano, Fisher Stevens, Evan Hutchison, Leslie Ghiz, Miles Gerety</t>
  </si>
  <si>
    <t>So I Married an Axe Murderer</t>
  </si>
  <si>
    <t>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smelled like soup"),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t>
  </si>
  <si>
    <t>So I Married an Axe Murderer is a unique rom-com with moments of heart and hilarity -- even if they're all too scattered to cohere into a consistent whole.</t>
  </si>
  <si>
    <t>Thomas Schlamme</t>
  </si>
  <si>
    <t>Mike Myers, Robbie Fox, Carrie Fisher, Neil Mullarkey, Barbara Benedek</t>
  </si>
  <si>
    <t>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t>
  </si>
  <si>
    <t>So Much So Fast</t>
  </si>
  <si>
    <t>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Lou Gehrig's Disease."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t>
  </si>
  <si>
    <t>A poignant documentary about terminal illness that's as moving as it is honest.</t>
  </si>
  <si>
    <t>Steven Ascher, Jeanne Jordan</t>
  </si>
  <si>
    <t>Robert Bonazoli, Benjamin Heywood, John Heywood, Melinda Marsh Heywood, Peggy Heywood, Stephen Heywood, Wendy Stacy Heywood, Ken Thompson, Jamie Heywood</t>
  </si>
  <si>
    <t>So Undercover</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t>
  </si>
  <si>
    <t>Allan Loeb, Steven Pearl</t>
  </si>
  <si>
    <t>Miley Cyrus, Jeremy Piven, Josh Bowman, Megan Park, Alexis Knapp, Kelly Osbourne, Mike O'Malley, Eloise Mumford, Lauren McKnight, Autumn Reeser, Matthew Settle</t>
  </si>
  <si>
    <t>Soaked In Bleach</t>
  </si>
  <si>
    <t>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t>
  </si>
  <si>
    <t>Benjamin Statler</t>
  </si>
  <si>
    <t>Benjamin Statler, Donnie Eichar, Richard Middleton</t>
  </si>
  <si>
    <t>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t>
  </si>
  <si>
    <t>Soapdish</t>
  </si>
  <si>
    <t>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t>
  </si>
  <si>
    <t>Soapdish may not be as addictive as the serialized dramas it's spoofing, but a talented cast helps make this affectionate sendup feel fresh.</t>
  </si>
  <si>
    <t>Robert Harling, Andrew Bergman</t>
  </si>
  <si>
    <t>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t>
  </si>
  <si>
    <t>S.O.B.</t>
  </si>
  <si>
    <t>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t>
  </si>
  <si>
    <t>A sustained blast of unbridled vitriol from writer-director Blake Edwards, S.O.B. is one of the blackest -- and most consistently funny -- Hollywood satires ever put to film.</t>
  </si>
  <si>
    <t>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t>
  </si>
  <si>
    <t>Sobibor</t>
  </si>
  <si>
    <t>"Sobibor"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t>
  </si>
  <si>
    <t>Konstantin Khabenskiy</t>
  </si>
  <si>
    <t>Anna Tchernakova, Michael Edelstein, Ilya Vasiliev</t>
  </si>
  <si>
    <t>Konstantin Khabenskiy, Christopher Lambert, Michalina Olszanska, Philippe Reinhardt, Maximilian Dirr</t>
  </si>
  <si>
    <t>Social Animals</t>
  </si>
  <si>
    <t>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Ã«l Wells, Josh Radnor, Aya Cash, Carly Chaikin, Fortune Feimster and Samira Wiley.</t>
  </si>
  <si>
    <t>Theresa Bennett</t>
  </si>
  <si>
    <t>NoÃ«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t>
  </si>
  <si>
    <t>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t>
  </si>
  <si>
    <t>Jonathan Ignatius Green</t>
  </si>
  <si>
    <t>Peter Garriott, Jonathan Ignatius Green, Carol Martori</t>
  </si>
  <si>
    <t>Subconscious Films</t>
  </si>
  <si>
    <t>Society</t>
  </si>
  <si>
    <t>Blood, gore and violence abounds when a wealthy Beverly Hills teen learns the awful truth about his family after undergoing weeks of paranoid psychological torment.</t>
  </si>
  <si>
    <t>Rick Fry, Woody Keith</t>
  </si>
  <si>
    <t>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t>
  </si>
  <si>
    <t>Socrates</t>
  </si>
  <si>
    <t>After his mother's sudden death, Socrates, a 15-year-old living on the margins of SÃ£o Paulo's coast, must survive on his own. As he faces isolation because of his sexuality, his search for a decent, worthy life reaches a breaking point.</t>
  </si>
  <si>
    <t>Alexandre Moratto</t>
  </si>
  <si>
    <t>Christian Malheiros, Tales Ordakji, Caio Martinez Pacheco, Rosane Paulo, Jayme Rodrigues</t>
  </si>
  <si>
    <t>La Peau douce (The Soft Skin)</t>
  </si>
  <si>
    <t>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t>
  </si>
  <si>
    <t>FranÃ§ois Truffaut, Jean-Louis Richard</t>
  </si>
  <si>
    <t>Jean Desailly, FranÃ§oise DorlÃ©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t>
  </si>
  <si>
    <t>Cinema V</t>
  </si>
  <si>
    <t>Softness of Bodies</t>
  </si>
  <si>
    <t>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t>
  </si>
  <si>
    <t>Jordan Blady</t>
  </si>
  <si>
    <t>Dasha Nekrasova, Morgan Krantz, Moritz Vierboom, Nadine Dubois, Lena Reinhold, Johannes Frick, Alexander Tschernek, Matthias Renger</t>
  </si>
  <si>
    <t>Solace</t>
  </si>
  <si>
    <t>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t>
  </si>
  <si>
    <t>Solace boasts a talented cast and a somewhat intriguing premise, but they're outweighed by a plodding story that teeters between tired clichÃ©s and ludicrous twists.</t>
  </si>
  <si>
    <t>Afonso Poyart</t>
  </si>
  <si>
    <t>Ted Griffin, Sean Bailey</t>
  </si>
  <si>
    <t>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t>
  </si>
  <si>
    <t>Solarbabies</t>
  </si>
  <si>
    <t>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t>
  </si>
  <si>
    <t>Alan Johnson</t>
  </si>
  <si>
    <t>Walon Green, Douglas Anthony Metrov, Chris Columbus, Douglas Metrov</t>
  </si>
  <si>
    <t>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t>
  </si>
  <si>
    <t>Solaris</t>
  </si>
  <si>
    <t>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visitors,"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t>
  </si>
  <si>
    <t>Slow-moving, cerebral, and ambiguous, Solaris is not a movie for everyone, but it offers intriguing issues to ponder.</t>
  </si>
  <si>
    <t>George Clooney, Natascha McElhone, Jeremy Davies, Viola Davis, Ulrich Tukur, Donna Kimball, Michael Ensign, Morgan Rusler, Shane Skelton, John Cho, Elpidia Carrillo, Kent Faulcon, Lauren Cohn</t>
  </si>
  <si>
    <t>Soldier Blue</t>
  </si>
  <si>
    <t>This excessively-violent western centers on the brutal and inhuman acts performed upon the Cheyenne by the cavalry in retaliation for an attack the Cheyennes launched upon a regiment. Much of the story centers on a love story between the two survivors of the latter attack.</t>
  </si>
  <si>
    <t>Candice Bergen, Peter Strauss, Donald Pleasence, Bob Carraway, Jorge Rivero, Dana Elcar, John Anderson, Martin West, Jorge Russek, Marco Antonio Arzate, Ron Fletcher, Barbara Turner, James Hampton, Mort Mills, Ralph Nelson, Aurora Clavel</t>
  </si>
  <si>
    <t>Soldiers of Fortune</t>
  </si>
  <si>
    <t>Captain Craig McKenzie (Christian Slater), a former US special forces soldier, is hired to protect a group of millionaires who want to experience firsthand the kicks and thrills of war. However, the mission goes horribly wrong, and the men get a lot more than they bargained for. -- (C) MGM</t>
  </si>
  <si>
    <t>Maxim Korostyshevsky, Maksim Korostyshevsky</t>
  </si>
  <si>
    <t>Alexandre Coscas, Robert Crombie, Joe Kelbley</t>
  </si>
  <si>
    <t>Christian Slater, Sean Bean, Ving Rhames, Dominic Monaghan, James Cromwell, Colm Meaney, Charlie Bewley, Gennadiy Vengerov, Freddy Rodriguez, Ryan Donowho, Sarah Ann Schultz, Oksana Korostyshevskaya</t>
  </si>
  <si>
    <t>Metro-Goldwyn-Mayer Studios Inc.</t>
  </si>
  <si>
    <t>A Soldier's Story</t>
  </si>
  <si>
    <t>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t>
  </si>
  <si>
    <t>Charles Fuller</t>
  </si>
  <si>
    <t>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t>
  </si>
  <si>
    <t>The Solid Gold Cadillac</t>
  </si>
  <si>
    <t>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t>
  </si>
  <si>
    <t>Abe Burrows</t>
  </si>
  <si>
    <t>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t>
  </si>
  <si>
    <t>Solis</t>
  </si>
  <si>
    <t>Following an accident, asteroid mining engineer Troy Holloway wakes to find himself trapped inside an escape pod helplessly idling towards the sun. Now he must endure the horrifying limits, physical and psychological, of human survival.</t>
  </si>
  <si>
    <t>Carl Strathie</t>
  </si>
  <si>
    <t>Steven Ogg, Alice Lowe</t>
  </si>
  <si>
    <t>Solitary Man</t>
  </si>
  <si>
    <t>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t>
  </si>
  <si>
    <t>Built around a singularly unpleasant main character, Solitary Man needed a flawless central performance to succeed -- and Michael Douglas delivers.</t>
  </si>
  <si>
    <t>Brian Koppelman</t>
  </si>
  <si>
    <t>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t>
  </si>
  <si>
    <t>Solitude</t>
  </si>
  <si>
    <t>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t>
  </si>
  <si>
    <t>Susan Kraker, Pi Ware</t>
  </si>
  <si>
    <t>Pi Ware, Susan Kraker</t>
  </si>
  <si>
    <t>Patrick Belton, Mary Thornton, Ronnie Orenna</t>
  </si>
  <si>
    <t>Sollers Point</t>
  </si>
  <si>
    <t>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t>
  </si>
  <si>
    <t>Everleigh Brenner, Imani Hakim, McCaul Lombardi, Zazie Beetz, Jim Belushi</t>
  </si>
  <si>
    <t>Solo</t>
  </si>
  <si>
    <t>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t>
  </si>
  <si>
    <t>Featuring hammy performances and bland characters, Solo is an all too straightforward actioner that's both predictable and instantly forgettable.</t>
  </si>
  <si>
    <t>Norberto Barba</t>
  </si>
  <si>
    <t>David Corley</t>
  </si>
  <si>
    <t>Mario Van Peebles, Barry Corbin, William Sadler, Adrien Brody, Seidy Lopez, Abraham J. Verduzco, Jaime GÃ³mez, DamiÃ¡n Bechir, Joaquin Garrido, William A. Wallace, Julian Bucio, Brent Schaefer, Lucas Dudley, Christopher Michael, Rafael Velasco, Abel Woolrich, Fernecio de Bernal, Socorro Avelar, Ãlvaro CarcaÃ±o, Carlos Quintero, William Ungerman, Greg Collins, Randy Reyes, Sid Belk, Kevin Cole, Charlie Tuitavuki, Norberto Barba, John Flock, Julian Buccio</t>
  </si>
  <si>
    <t>Solo: A Star Wars Story</t>
  </si>
  <si>
    <t>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t>
  </si>
  <si>
    <t>A flawed yet fun and fast-paced space adventure, Solo: A Star Wars Story should satisfy newcomers to the saga as well as longtime fans who check their expectations at the theater door.</t>
  </si>
  <si>
    <t>Lawrence Kasdan, Jon Kasdan</t>
  </si>
  <si>
    <t>Alden Ehrenreich, Joonas Suotamo, Woody Harrelson, Emilia Clarke, Donald Glover, Thandie Newton, Phoebe Waller-Bridge, Paul Bettany, Linda Hunt</t>
  </si>
  <si>
    <t>Solo Con Tu Pareja</t>
  </si>
  <si>
    <t>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t>
  </si>
  <si>
    <t>Alfonso CuarÃ³n, Carlos CuarÃ³n</t>
  </si>
  <si>
    <t>Daniel GimÃ©nez Cacho, Claudia RamÃ­rez, Luis de Icaza, Astrid Hadad, Dobrina Liubomirova, Regina Orozco, Isabel Benet, Toshiro Hisaki, Carlos Nakasone, Rodolfo Arias</t>
  </si>
  <si>
    <t>The Soloist</t>
  </si>
  <si>
    <t>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t>
  </si>
  <si>
    <t>Though it features strong performances by its lead players, a lack of narrative focus prevents The Soloist from hitting its mark.</t>
  </si>
  <si>
    <t>Jamie Foxx, Robert Downey Jr., Tom Hollander, Catherine Keener, Lisa Gay Hamilton, Rachael Harris, Stephen Root, Nelsan Ellis, Jena Malone</t>
  </si>
  <si>
    <t>Solomon and Sheba</t>
  </si>
  <si>
    <t>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t>
  </si>
  <si>
    <t>Anthony Veiller, Paul Dudley, George Bruce</t>
  </si>
  <si>
    <t>Yul Brynner, Gina Lollobrigida, George Sanders, Marisa Pavan, David Farrar, John Crawford, Laurence Naismith, JosÃ© Nieto, Alejandro Rey, Harry Andrews, Julio PeÃ±a, Maruchi Fresno, William Devlin, FÃ©lix de PomÃ©s, Jean Anderson, Jack Gwillim, Finlay Currie</t>
  </si>
  <si>
    <t>Solomon Kane</t>
  </si>
  <si>
    <t>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t>
  </si>
  <si>
    <t>Solomon Kane's formulaic and bleak narrative is overcome by an entertaining, straightforward adherence to its genre, exciting gore, and a gratifying lead performance by James Purefoy.</t>
  </si>
  <si>
    <t>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Ã¡, Ryan James, Mark Franklin Henson, Stewart Moore, Madaleine Bassett, KlÃ¡ra Low, Todd Kramer, Todd Benson, Mike McGuffie, Philip Waley, Gordon Truefitt, David Listvan, Jiri Kraus, Tomas Tobola, Beryll Nesbitt, Ben Steel, Matthew Blood-Smyth, Rory McCann, Amy Huck</t>
  </si>
  <si>
    <t>Some Came Running</t>
  </si>
  <si>
    <t>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t>
  </si>
  <si>
    <t>Arthur Sheekman, John Patrick</t>
  </si>
  <si>
    <t>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t>
  </si>
  <si>
    <t>Some Days Are Better Than Others</t>
  </si>
  <si>
    <t>"Why do the good times go by so fast while the difficult times always seem so sticky?"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t>
  </si>
  <si>
    <t>Matt McCormick</t>
  </si>
  <si>
    <t>Carrie Brownstein, James Mercer, David Wodehouse, Erin McGarry, Renee Roman Nose, Benjamin Farmer, Andrew Harris, Andrew Dickson, Todd A. Robinson</t>
  </si>
  <si>
    <t>Palisades Tartan</t>
  </si>
  <si>
    <t>Some Freaks</t>
  </si>
  <si>
    <t>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t>
  </si>
  <si>
    <t>Ian MacAllister McDonald</t>
  </si>
  <si>
    <t>Lily Mae Harrington, Ely Henry, Lachlan Buchanan, Marin Ireland</t>
  </si>
  <si>
    <t>Some Girls</t>
  </si>
  <si>
    <t>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t>
  </si>
  <si>
    <t>Rupert Walters, Michael Hoffman</t>
  </si>
  <si>
    <t>Patrick Dempsey, Jennifer Connelly, Sheila Kelley, Andre Gregory, Ashley Greenfield, Florinda Bolkan, Lila Kedrova, Lance Edwards, Jean-Louis Millette, Sanna Vraa, Cedric Noel, John Cuthbert, Harry Hill, Renee Girard, Claude Prefontaine, Fanny</t>
  </si>
  <si>
    <t>Some Girl(s)</t>
  </si>
  <si>
    <t>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the one that got away" BOBBI (Kristen Bell). Daisy von Scherler Mayer (PARTY GIRL) directs this journey of a modern-day Candide stumbling through a landscape familiar to most men-messy breakups. (c) Official Site</t>
  </si>
  <si>
    <t>Daisy von Scherler Mayer</t>
  </si>
  <si>
    <t>Adam Brody, Kristen Bell, Mia Maestro, Jennifer Morrison, Emily Watson, Zoe Kazan</t>
  </si>
  <si>
    <t>Leeden Media</t>
  </si>
  <si>
    <t>Some Guy Who Kills People</t>
  </si>
  <si>
    <t>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t>
  </si>
  <si>
    <t>Jack Perez</t>
  </si>
  <si>
    <t>Kevin Corrigan, Barry Bostwick, Karen Black, Ariel Gade, Leo Fitzpatrick</t>
  </si>
  <si>
    <t>Some Kind of Beautiful</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Tom Vaughan, Matthew Newman</t>
  </si>
  <si>
    <t>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t>
  </si>
  <si>
    <t>Some Kind of Hero</t>
  </si>
  <si>
    <t>Returning home from Vietnam after spending five years as a prisoner of war, a veteran finds everything he once knew to be radically different; his wife has a lover, his mother has lost her mind, and his once-successful business has gone under.</t>
  </si>
  <si>
    <t>Robert Boris, James Kirkwood Jr.</t>
  </si>
  <si>
    <t>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t>
  </si>
  <si>
    <t>Some Kind of Wonderful</t>
  </si>
  <si>
    <t>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t>
  </si>
  <si>
    <t>Some Kind of Wonderful is above-average '80s teen fare for people who need as much John Hughes in their lives as possible.</t>
  </si>
  <si>
    <t>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t>
  </si>
  <si>
    <t>Some Like It Hot</t>
  </si>
  <si>
    <t>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No," for an answer.</t>
  </si>
  <si>
    <t>Some Like It Hot: A spry, quick-witted farce that never drags.</t>
  </si>
  <si>
    <t>John Huston, Billy Wilder</t>
  </si>
  <si>
    <t>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t>
  </si>
  <si>
    <t>Some Mother's Son</t>
  </si>
  <si>
    <t>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t>
  </si>
  <si>
    <t>Helen Mirren, Fionnula Flanagan, Aidan Gillen, John Lynch, David O'Hara, Tim Woodward, Tom Hollander, CiarÃ¡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t>
  </si>
  <si>
    <t>Some Velvet Morning</t>
  </si>
  <si>
    <t>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t>
  </si>
  <si>
    <t>Stanley Tucci, Alice Eve</t>
  </si>
  <si>
    <t>Somebody Up There Likes Me</t>
  </si>
  <si>
    <t>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t>
  </si>
  <si>
    <t>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t>
  </si>
  <si>
    <t>Byington creates an offbeat energy by brilliantly pairing established actors and non-actors in this comedic fable about a man watching his life fly by. Max (Keith Poulson), along with his best friend Sal (Nick Offerman, "Parks &amp; Recreation") and the woman they both adore, Lyla (Jess Weixler, TEETH), stumble through thirty-five years of seemingly mandatory but unfulfilling entanglements. (c) Tribeca Film</t>
  </si>
  <si>
    <t>Somebody Up There Likes Me proves there's still life left in the charmingly offbeat indie dramedy, largely thanks to the efforts of its immensely likable cast.</t>
  </si>
  <si>
    <t>Keith Poulson, Nick Offerman, Jess Weixler, Stephanie Hunt, Kevin Corrigan, Marshall Bell, Jonathan Togo, Kate Lyn Sheil, Megan Mullally, Anna Margaret Hollyman, Ted Beck, Bob Schneider, Chris Doubek, Mike Wachs, Josh Ashy Holden, Nick Ashy Holden, Margie Beegle, Josh Meyer, Alex Ross Perry, Stephen Gurewitz, Andrew Bujalski, Bill Wise, Jonny Mars, Ali Rose Garcia, Julio Lucero, Brigid Flanagan, Nicky Kazar, G-Su Paek, Sun Jue Shin, Adam Scott, Gabriel Keller, Ian Graffunder, Jake Lewis, Mark Miller, Paul Steckler, Sean Price Williams, Jason Harter, Joye Flanagan, Ella Graffunder, Jeffry Templet, Yvonne Rodriguez, Taylor Muse, Tommy Blank, Matt Parmenter, Jeff Weathers, Chrissy Flat, Locke Reyna, Madden Reyna, William Sotelo</t>
  </si>
  <si>
    <t>Someday This Pain Will Be Useful to You</t>
  </si>
  <si>
    <t>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t>
  </si>
  <si>
    <t>Roberto Faenza</t>
  </si>
  <si>
    <t>Roberto Faenza, Dahlia Heyman</t>
  </si>
  <si>
    <t>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t>
  </si>
  <si>
    <t>Film Buff</t>
  </si>
  <si>
    <t>Someone Great</t>
  </si>
  <si>
    <t>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t>
  </si>
  <si>
    <t>What Someone Great lacks in originality it makes up for in relatability and charm, thanks in large part to the undeniable chemistry between its talented leads.</t>
  </si>
  <si>
    <t>Jennifer Kaytin Robinson</t>
  </si>
  <si>
    <t>Gina Rodriguez, Brittany Snow, DeWanda Wise, Faith Logan, LaKeith Stanfield, Rosario Dawson</t>
  </si>
  <si>
    <t>Someone to Love</t>
  </si>
  <si>
    <t>Orson Welles made his final screen appearance as, appropriately enough, Orson Welles (or "Danny's Friend") in Henry Jaglom's "emotional vÃ©ritÃ©"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t>
  </si>
  <si>
    <t>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t>
  </si>
  <si>
    <t>International Rainbow Pictures</t>
  </si>
  <si>
    <t>Someone to Watch over Me</t>
  </si>
  <si>
    <t>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t>
  </si>
  <si>
    <t>Its plot is sometimes hard to swallow, but some fine acting and director Ridley Scott's stylish visual flair make Someone to Watch Over Me an engaging police thriller.</t>
  </si>
  <si>
    <t>Hector Babenco, Howard Franklin, David Seltzer, Danilo Bach</t>
  </si>
  <si>
    <t>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t>
  </si>
  <si>
    <t>Somers Town</t>
  </si>
  <si>
    <t>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Ã©.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t>
  </si>
  <si>
    <t>Shane Meadows hits the spot with this short but sweet slice of good natured comedy, surprisingly, as it's essentially an extended black &amp; white advert for a train station.</t>
  </si>
  <si>
    <t>Paul Fraser</t>
  </si>
  <si>
    <t>Perry Benson, Thomas Turgoose, Piotr Jagiello, Ireneusz Czop, Kate Dickie, Elisa Lasowski</t>
  </si>
  <si>
    <t>Somersault</t>
  </si>
  <si>
    <t>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Somersault" is a breakthrough debut for both its director and its star.</t>
  </si>
  <si>
    <t>A poignant coming-of-age tale marked by a breakout lead performance from Abbie Cornish and a successful directorial debut from Cate Shortland.</t>
  </si>
  <si>
    <t>Abbie Cornish, Sam Worthington, Lynette Curran, Nathaniel Dean, Erik Thomson, Leah Purcell, Hollie Andrew, Blake Pittman, Paul Gleeson, Olivia Pigeot, Henry Nixon, Toby Schmitz</t>
  </si>
  <si>
    <t>Something</t>
  </si>
  <si>
    <t>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t>
  </si>
  <si>
    <t>Stephen Portland</t>
  </si>
  <si>
    <t>Stephen Portland, Stephen Portland</t>
  </si>
  <si>
    <t>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t>
  </si>
  <si>
    <t>Something Borrowed</t>
  </si>
  <si>
    <t>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Ã©.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t>
  </si>
  <si>
    <t>In spite of solid performances from Kate Hudson and John Krasinski, Something Borrowed is an unpleasant misfire that lives down to its title.</t>
  </si>
  <si>
    <t>Jennie Snyder Urman</t>
  </si>
  <si>
    <t>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t>
  </si>
  <si>
    <t>Something from Nothing: The Art of Rap</t>
  </si>
  <si>
    <t>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t>
  </si>
  <si>
    <t>Ice-T, Andy Baybutt</t>
  </si>
  <si>
    <t>Eminem, Ice-T, Kanye West, Yasiin Bey, Snoop Dogg, Afrika Bambaataa, Grandmaster Caz, Nas, Chuck D., KRS-One, Dr. Dre, Ice Cube, B-Real, Chino XL, Common, Darryl "D.M.C." McDaniels, Joe Budden, Kool Keith, Lord Finesse, Marley Marl, Melle Mel, Ras Kass, Raekwon, Royce Da 59, Cheryl James, WC, Big Daddy Kane, Bun. B, DJ Premier, Doug E. Fresh, Immortal Technique, Lord Jamar, MC Lyte</t>
  </si>
  <si>
    <t>Something in the Air</t>
  </si>
  <si>
    <t>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Ã©ton of GOODBYE FIRST LOVE). Illuminating and elegiac, Assayas' story celebrates that thrilling, evanescent moment in history when young people could feel revolution just within their grasp.</t>
  </si>
  <si>
    <t>Insightful, solidly acted, and smartly filmed, Something in the Air skillfully captures the idealism of youth without falling back on cheap nostalgia.</t>
  </si>
  <si>
    <t>ClÃ©ment MÃ©tayer, Lola Creton, FÃ©lix Armand, Carole Combes, Hugo Conzelmann, Mathias Renou, LÃ©a Rougeron, Martin Loizillon, AndrÃ© Marcon, Johnny Flynn, Dolores Chaplin, Laurent Ramacciotti, Philippe Paimblanc, Alain Gluckstein, Jean-FranÃ§ois Ragot, Simon Pierre Boireau, Lionel Dray, Guillaume Saurrel, Jeanne Candel, Adrien Lamande, Paul Spera, FÃ©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Ã¶r Menuez</t>
  </si>
  <si>
    <t>Something Like Happiness</t>
  </si>
  <si>
    <t>A trio of friends residing in an urban Czech housing project finds that happiness can come from the place where you least expect it in this quirky and heartfelt drama from Wild Bees director Bohdan SlÃ¡ma. As the shadow of the country's largest chemical factory looms large over their bleak industrial suburb, Monika (Tatiana VilhelmovÃ¡), Tonik (Pavel Liska), and Dasha (Anna GeislerovÃ¡)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t>
  </si>
  <si>
    <t>Marek Daniel, Zuzana KronerovÃ¡, Pavel Liska, Anna GeislerovÃ¡, Tatiana VilhelmovÃ¡, Pavel Lika, Simona StasovÃ¡, Bolek PolÃ­vka, Martin Huba, Anna Kocisova, David Dolnik, Marie LudvÃ­kovÃ¡, James Patrik, Armand Denis, Patrick</t>
  </si>
  <si>
    <t>Bontonfilm</t>
  </si>
  <si>
    <t>Something New</t>
  </si>
  <si>
    <t>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t>
  </si>
  <si>
    <t>Something New tackles serious questions about race and interracial relationships with genuine appeal and an alluring romance that develops as naturally as the plot.</t>
  </si>
  <si>
    <t>Kriss Turner</t>
  </si>
  <si>
    <t>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t>
  </si>
  <si>
    <t>Something to Cheer About</t>
  </si>
  <si>
    <t>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t>
  </si>
  <si>
    <t>Betsy Blankenbaker</t>
  </si>
  <si>
    <t>Hallie Bryant, Willie Merriweather</t>
  </si>
  <si>
    <t>Something to Talk About</t>
  </si>
  <si>
    <t>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Game of Love" and "Grace Under Pressure" before producers settled on the title of the popular Bonnie Raitt song. ~ Karl Williams, Rovi</t>
  </si>
  <si>
    <t>Small-town gossip and a battle of the sexes should really add up to more than Something to Talk About, especially with this much talent before the camera.</t>
  </si>
  <si>
    <t>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t>
  </si>
  <si>
    <t>Something Wild</t>
  </si>
  <si>
    <t>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t>
  </si>
  <si>
    <t>Boasting loads of quirky charm, a pair of likable leads, and confident direction from Jonathan Demme, Something Wild navigates its unpredictable tonal twists with room to spare.</t>
  </si>
  <si>
    <t>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Red" Schwartz, Joanna Kitchen-Hurd, Gary Goetzman, Chloe Amateau, Dung Chau, Steve Scales, John Montgomery, Heather Shaw, Vic Blair, Stanton D. Miranda, Johnny Marrs, Henry George Wyche Jr., K. Marilee Smith, R. Jeffery Rioux, Jeff Herig, Gil Lazier, Anna Levine, Sister Carol East</t>
  </si>
  <si>
    <t>Something's Gotta Give</t>
  </si>
  <si>
    <t>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t>
  </si>
  <si>
    <t>Though it occasionally stumbles into sitcom territory, Something's Gotta Give is mostly a smart, funny romantic comedy, with sharp performances from Jack Nicholson, Diane Keaton, and Keanu Reeves.</t>
  </si>
  <si>
    <t>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t>
  </si>
  <si>
    <t>Sometimes a Great Notion (Never Give an Inch)</t>
  </si>
  <si>
    <t>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t>
  </si>
  <si>
    <t>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t>
  </si>
  <si>
    <t>Sometimes They Come Back...for More</t>
  </si>
  <si>
    <t>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t>
  </si>
  <si>
    <t>William Berke, Daniel Berk</t>
  </si>
  <si>
    <t>Adam Grossman</t>
  </si>
  <si>
    <t>Faith Ford, Damian Chapa, Chase Masterson, Max Perlich, Clayton Rohner, Michael Steadvec, Douglas Stoup, Stephen Hart, Jennifer O'Dell</t>
  </si>
  <si>
    <t>Somewhere</t>
  </si>
  <si>
    <t>"Somewhere"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t>
  </si>
  <si>
    <t>It covers familiar territory for Sofia Coppola, but Somewhere remains a hypnotic, seductively pensive meditation on the nature of celebrity, anchored by charming performances from Stephen Dorff and Elle Fanning.</t>
  </si>
  <si>
    <t>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Ã©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Ã©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Ã¡n Delgado, Laura Ramsey, Nathalie Love, Caitlin Keats, David Jean Thomas, Peter McKernan Jr., Peter McKernan, Sr., Patrick McKernan, C.C. Sheffield, Ray Garcia</t>
  </si>
  <si>
    <t>Somewhere Between</t>
  </si>
  <si>
    <t>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Who am I?"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t>
  </si>
  <si>
    <t>Linda Goldstein Knowlton</t>
  </si>
  <si>
    <t>Ann Boccuti, Haley Butler, Jenna Cook, Fang "Jenni" Lee</t>
  </si>
  <si>
    <t>Somewhere in the Night</t>
  </si>
  <si>
    <t>George Taylor (John Hodiak) is a war veteran suffering from amnesia with only two clues to his past: the bitter letter from a woman who hates him and another mysterious letter signed "Larry Crava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amnesia victim" as protagonist film, somewhat slow, but nevertheless, engrossing and suspenseful. ~ Linda Rasmussen, Rovi</t>
  </si>
  <si>
    <t>Lee Strasberg, Joseph L. Mankiewicz, Howard Dimsdale</t>
  </si>
  <si>
    <t>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t>
  </si>
  <si>
    <t>Somewhere in Time</t>
  </si>
  <si>
    <t>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Come back to me"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t>
  </si>
  <si>
    <t>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t>
  </si>
  <si>
    <t>Sommersby</t>
  </si>
  <si>
    <t>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t>
  </si>
  <si>
    <t>Sommersby stumbles as a consistently compelling mystery, but typically solid work from Jodie Foster and Richard Gere fuels an engaging romance.</t>
  </si>
  <si>
    <t>Nicholas Meyer, Anthony Shaffer, Charles Mitchell, Sarah Kernochan</t>
  </si>
  <si>
    <t>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t>
  </si>
  <si>
    <t>Son of Godzilla</t>
  </si>
  <si>
    <t>The Japanese gargantuan reptile fathers a son who is a chip off the old eggshell. The men of the family take on oversized mantises and arachnids in this exotic sci-fi adventure. ~ Kristie Hassen, Rovi</t>
  </si>
  <si>
    <t>Susumu Kurobe, Bibari Maeda, Tadao Takashima, Akira Kubo, Akihiko Hirata, Yoshio Tsuchiya, Kenji Sahara, Kazuo Suzuki, Haruo Nakajima, Kenichiro Maruyama, Seishiro Kuno</t>
  </si>
  <si>
    <t>Son-in-Law</t>
  </si>
  <si>
    <t>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t>
  </si>
  <si>
    <t>Fax Bahr, Adam Small, Shawn Schepps, Neil Cohen, Peter M. Lenkov, Kathy Cohen</t>
  </si>
  <si>
    <t>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t>
  </si>
  <si>
    <t>Son of a Gun</t>
  </si>
  <si>
    <t>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t>
  </si>
  <si>
    <t>Gritty, stylish, and smart, Son of a Gun serves up plenty of genre thrills while offering a refreshing change of pace for Ewan McGregor.</t>
  </si>
  <si>
    <t>Brenton Thwaites, Ewan McGregor, Alicia Vikander, Damon Herriman, Matt Nable, Tom Budge, Jacek Koman, Nash Edgerton, Jeff Watkins</t>
  </si>
  <si>
    <t>Son of Batman</t>
  </si>
  <si>
    <t>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t>
  </si>
  <si>
    <t>Joe R. Lansdale</t>
  </si>
  <si>
    <t>Bruce Thomas, Jason O'Mara, David McCallum, Stuart Allan (II), Thomas Gibson, Xander Berkeley, Morena Baccarin, Giancarlo Esposito</t>
  </si>
  <si>
    <t>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Jeremy Degruson, Ben Stassen</t>
  </si>
  <si>
    <t>Bob Barlen, Cal Brunker</t>
  </si>
  <si>
    <t>Cinda Adams, Mari Devon, Kirk Thornton, Pappy Faulkner, Christopher L. Parson, Terrence Stone, Marieve Herington</t>
  </si>
  <si>
    <t>DIRECTV and Viva Pictures</t>
  </si>
  <si>
    <t>Son of Flubber</t>
  </si>
  <si>
    <t>Son Of Flubber is the first big screen sequel attempted by Walt Disney productions. Professor Ned Brainard (Fred MacMurray) has come up with a new invention called "dry rain."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The Absent Minded Professor." The Disney sequel brought in over 9 million dollars in the initial release. It didn't take a college professor to prove the numbers added up quite well.</t>
  </si>
  <si>
    <t>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t>
  </si>
  <si>
    <t>Son of Frankenstein</t>
  </si>
  <si>
    <t>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New Universal" and the Gothic zeitgeist of the earlier Frankenstein epics. Best line: Lugosi, looking over the dormant body of The Monster, explains raspily that "He does...things...for me."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t>
  </si>
  <si>
    <t>Boris Karloff's final appearance as the Monster is a fitting farewell before the series descended into self-parody.</t>
  </si>
  <si>
    <t>Willis Cooper</t>
  </si>
  <si>
    <t>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t>
  </si>
  <si>
    <t>Son Of God</t>
  </si>
  <si>
    <t>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t>
  </si>
  <si>
    <t>The faithful may find their spirits raised, but on purely cinematic terms, Son of God is too dull and heavy-handed to spark much fervor.</t>
  </si>
  <si>
    <t>Christopher Spencer, Crispin Reece, Tony Mitchell</t>
  </si>
  <si>
    <t>Richard Bedser, Nic Young, Christopher Spencer, Colin Swash</t>
  </si>
  <si>
    <t>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t>
  </si>
  <si>
    <t>Son of Kong</t>
  </si>
  <si>
    <t>This humorous sequel to King Kong tells of Carl Denham's return to Skull Island in hopes of finding a treasure to pay for the damage inflicted on New York City by the giant gorilla. He and his group instead find a cute, 25-foot-tall, white baby Kong.</t>
  </si>
  <si>
    <t>Robert Armstrong, Helen Mack, Victor Wong, Frank Reicher, John Marston, Ed Brady, Lee Kohlmar, Clarence Wilson, Kathrin Clare Ward, Gertrude Short, Gertrude Sutton, James B. Leong, Noble Johnson, Steve Clemente, Frank O'Connor, Constantine Romanoff, Harry Tenbrook, Dutch Hendrian</t>
  </si>
  <si>
    <t>Son of Man</t>
  </si>
  <si>
    <t>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t>
  </si>
  <si>
    <t>Mark Dornford-May</t>
  </si>
  <si>
    <t>Mark Dornford-May, Andiswa Kedama, Pauline Malefane</t>
  </si>
  <si>
    <t>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t>
  </si>
  <si>
    <t>Son of Rambow</t>
  </si>
  <si>
    <t>It all begins in 1980s Britain, when young Will Proudfoot, raised in isolation among The Brethren, a puritanical religious sect in which music and TV are strictly forbidden, encounters something beyond his wildest fantasies: a pirated copy of "Rambo: First Blood."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t>
  </si>
  <si>
    <t>Undeniable heart and charming young leads save the film's nostalgic storyline from suffering at the hands predictability.</t>
  </si>
  <si>
    <t>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t>
  </si>
  <si>
    <t>Son of Saul</t>
  </si>
  <si>
    <t>In this searing drama, a concentration camp inmate tasked with burning the dead discovers the body of his young son, and must choose between participating in the clandestine uprising being planned among the prisoners, or securing a proper Jewish burial for his child.</t>
  </si>
  <si>
    <t>Grimly intense yet thoroughly rewarding, Son of Saul offers an unforgettable viewing experience -- and establishes director LÃ¡szlÃ³ Nemes as a talent to watch.</t>
  </si>
  <si>
    <t>LÃ¡szlÃ³ Nemes</t>
  </si>
  <si>
    <t>Clara Royer</t>
  </si>
  <si>
    <t>GÃ©za RÃ¶hrig, Levente MolnÃ¡r, Urs Rechn, Todd Charmont, SÃ¡ndor ZsÃ³tÃ©r, Marcin Czarnik, Jerzy Walczak, Uwe Lauer, Christian Harting, Amitai Kedar, IstvÃ¡n Pion, Juli Jakab, IstvÃ¡n Pion, Levente Orban</t>
  </si>
  <si>
    <t>Son of the Mask</t>
  </si>
  <si>
    <t>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t>
  </si>
  <si>
    <t>Overly frantic, painfully unfunny, and sorely missing the presence of Jim Carrey.</t>
  </si>
  <si>
    <t>Lance Khazei</t>
  </si>
  <si>
    <t>Jamie Kennedy, Alan Cumming, Bob Hoskins, Traylor Howard, Ben Stein, Steven Wright, Peter Flett, Kal Penn, Andy Bear, Magda Szubanski, Victoria Thaine, Ryan Falconer, Liam Falconer, Jeanette Cronin</t>
  </si>
  <si>
    <t>Son of the Pink Panther</t>
  </si>
  <si>
    <t>The third "Pink Panther" film made since the death of Peter Sellars, whose "Inspector Clouseau" became a movie icon, this entry takes place in Lugash, the fictional location of the first "Pink Panther"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t>
  </si>
  <si>
    <t>Roberto Benigni is an undeniably gifted physical comic, but the misguided Son of Pink Panther betrays his energetic efforts with a painfully unfunny script.</t>
  </si>
  <si>
    <t>Steve Sunshine, Blake Edwards, Madeline Sunshine, Steven Sunshine</t>
  </si>
  <si>
    <t>Roberto Benigni, Herbert Lom, Claudia Cardinale, Debrah Farentino, Jennifer Edwards, Robert Davi, Anton Rodgers, Burt Kwouk, Nicoletta Braschi, Shabana Azmi, Noel Davis, Nancy Klopper, Mark Schneider, Mike Starr, Savant Tanney, Kenny Spalding, Graham Stark, Oliver Cotton, Aharon IpalÃ©, Natasha Pavlova, Henry Goodman, Dermot Crowley, Sputare Tanney, Liz Smith, Nadim Sawalha, Joe James, Jon Paul Morgan, Andrew Hawkins, Buddy Uzzaman, Jacinta Mulcahy, Steven Crossley, Bill Wallis, John Francis</t>
  </si>
  <si>
    <t>Sonatine</t>
  </si>
  <si>
    <t>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exquisite gangster film") and selected by Quentin Tarantino for distribution through his Rolling Thunder company.</t>
  </si>
  <si>
    <t>Takeshi Kitano, Aya Kikumai, Tetsu Watanabe, Masanobu Katsumura, Aya Kokumai, Susumu Terajima, Ren Osugi, Tonbo Zushi, Kenichi Yajima, Eiji Minakata</t>
  </si>
  <si>
    <t>The Song of Bernadette</t>
  </si>
  <si>
    <t>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experts"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curse" off the project with a now-famous opening title: "To those who believe in God, no explanation is necessary. To those who do not believe in God, no explanation is possible." Jennifer Jones's performance in The Song of Bernadette won her the Best Actress Oscar. ~ Hal Erickson, Rovi</t>
  </si>
  <si>
    <t>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Ã©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t>
  </si>
  <si>
    <t>Song of Granite</t>
  </si>
  <si>
    <t>Enigmatic and complex, Joe Heaney was one of the greats of traditional Irish singing (sean nÃ³s). Shaped by the myths, fables, and songs of his upbringing in the west of Ireland, his emergence as a gifted artist came at a personal cost. Featuring performances from Colm Seoighe, Macdara Ã“ FÃ¡tharta, Jaren Cerf, Lisa O'Neill, Damien Dempsey, and sean nÃ³s singers MÃ­cheÃ¡l Ã“ Chonfhaola and PÃ³l Ã“ CeannabhÃ¡in, and beautiful black and white cinematography, SONG OF GRANITE is a distinct portrait of Heaney's life and a marvelous exploration of music and song.</t>
  </si>
  <si>
    <t>Pat Collins</t>
  </si>
  <si>
    <t>Sharon Whooley, Eoghan Mac Giolla Bhride, Pat Collins</t>
  </si>
  <si>
    <t>Macdara Ã“ Fatharta, MÃ­cheÃ¡l Ã“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t>
  </si>
  <si>
    <t>Marcie Films Limited</t>
  </si>
  <si>
    <t>Avaze gonjeshk-ha (The Song of Sparrows)</t>
  </si>
  <si>
    <t>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t>
  </si>
  <si>
    <t>A heartfelt, affecting parable, The Song of Sparrows is another gem from Iranian director Majid Majidi.</t>
  </si>
  <si>
    <t>Majid Majidi, Mehran Kashani</t>
  </si>
  <si>
    <t>Reza Naji, Maryam Akbari, Schabnam Akhlaghi, Hamed Aghazi, Kamran Dehghan, Shabnam Aklaghi, Neshat Nazari, Hassan Rezaee</t>
  </si>
  <si>
    <t>Song Of The Sea</t>
  </si>
  <si>
    <t>In this enchanting new story from the Academy Award-nominated director of The Secret of Kells, Ben and his little sister Saoirse</t>
  </si>
  <si>
    <t>Song of the Sea boasts narrative depth commensurate with its visual beauty, adding up to an animated saga overflowing with family-friendly riches.</t>
  </si>
  <si>
    <t>Tomm Moore</t>
  </si>
  <si>
    <t>Will Collins, William Hugh Collins</t>
  </si>
  <si>
    <t>Brendan Gleeson, Fionnula Flanagan, David Rawle, Lisa Hannigan, Jon Kenny, Pat Shortt, Liam Hourican, Paul Young, Colm O'Snodaigh</t>
  </si>
  <si>
    <t>Song of the Thin Man</t>
  </si>
  <si>
    <t>This last entry in MGM's "Thin Man"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hidden killer" in films of this nature isn't the culprit this time around. In addition to its many other virtues, Song of the Thin Man offers one of the few credited screen appearances by "queen of the extras" Bess Flowers, here playing the wife of suspect Ralph Morgan.</t>
  </si>
  <si>
    <t>Nat Perrin, Steve Fisher, James O'Hanlon, Harry Crane</t>
  </si>
  <si>
    <t>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t>
  </si>
  <si>
    <t>Song One</t>
  </si>
  <si>
    <t>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t>
  </si>
  <si>
    <t>Song One has plenty of earnest charm, but that isn't enough to overcome its slight, familiar story.</t>
  </si>
  <si>
    <t>Kate Barker-Froyland</t>
  </si>
  <si>
    <t>Anne Hathaway, Johnny Flynn, Ben Rosenfield (II), Mary Steenburgen, Al Thompson, Stefano Villabona, Gideon Glick, Li Jun Li</t>
  </si>
  <si>
    <t>The Song Remains The Same</t>
  </si>
  <si>
    <t>The 1973 Madison Square Concert is embellished with fantasy footage.</t>
  </si>
  <si>
    <t>Peter Clifton, Joe Massot</t>
  </si>
  <si>
    <t>Peter Robert Grant, Robert Plant, Jimmy Page, John Paul Jones, John Bonham, Peter Grant, Derek Skilton, Colin Rigdon, Richard Cole</t>
  </si>
  <si>
    <t>Song to Song</t>
  </si>
  <si>
    <t>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t>
  </si>
  <si>
    <t>As visually sumptuous as it is narratively spartan, Terrence Malick's Song to Song echoes elements of the writer-director's recent work -- for better and for worse.</t>
  </si>
  <si>
    <t>Ryan Gosling, Rooney Mara, Michael Fassbender, Natalie Portman, Cate Blanchett, Holly Hunter, BÃ©rÃ©nice Marlohe, Val Kilmer, Lykke Li, Olivia Grace Applegate, Dana Falconberry, Linda Emond, Louanne Stephens, Christin Sawyer Davis, Tom Sturridge</t>
  </si>
  <si>
    <t>Song Without End</t>
  </si>
  <si>
    <t>This is the film biography of the gifted classical composer Franz Liszt. He loves a bevy of women as his arrogance infuriates his fellow musicians and composers.</t>
  </si>
  <si>
    <t>George Cukor, Charles Vidor</t>
  </si>
  <si>
    <t>Oscar Millard</t>
  </si>
  <si>
    <t>Dirk Bogarde, Capucine, Patricia Morison, Ivan Desny, GeneviÃ¨ve Page, Martita Hunt, Lou Jacobi, Lyndon Brook, Alexander Davion, Walter Rilia, Albert Rueprecht, Marcel Dalio, Hans Unterkirchen, Edmund Erlandsen, Hans Unterkirchner, Emund Erlandsen, Katherine Squire</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Songcatcher," as Tom insists, no better than the men who exploit the people and extort their land?</t>
  </si>
  <si>
    <t>The story may be a bit too melodramatic, but great performances abound in Songcatcher. The real reason to see the movie, however, is the hypnotic music.</t>
  </si>
  <si>
    <t>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t>
  </si>
  <si>
    <t>Songs From The North</t>
  </si>
  <si>
    <t>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t>
  </si>
  <si>
    <t>Soon-Mi Yoo</t>
  </si>
  <si>
    <t>Songs My Brothers Taught Me</t>
  </si>
  <si>
    <t>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Ã©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t>
  </si>
  <si>
    <t>ChloÃ© Zhao</t>
  </si>
  <si>
    <t>John Reddy, Jashaun St. John, Irene Bedard, Taysha Fuller, Eleonore Hendricks, Cat Clifford, Travis Lone Hill, Dakota Brown, Jorge Dullknife, Shamauri Hawkins, Kevin Hunter, Lauren Janis, Gabby Montileaux, Dorothy Nelson, Allen Reddy, Keanna Rowland</t>
  </si>
  <si>
    <t>Highwayman Films</t>
  </si>
  <si>
    <t>Soni</t>
  </si>
  <si>
    <t>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t>
  </si>
  <si>
    <t>Ivan Ayr</t>
  </si>
  <si>
    <t>Ivan Ayr, Kislay Kislay</t>
  </si>
  <si>
    <t>Geetika Vidya Ohlyan, Saloni Batra (II), Mohinder Gujral, Gauri Chakraborty</t>
  </si>
  <si>
    <t>Jabberwockee Talkies</t>
  </si>
  <si>
    <t>The Sons of Katie Elder</t>
  </si>
  <si>
    <t>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t>
  </si>
  <si>
    <t>William H. Wright, Allan Weiss, Harry Essex, Harry J. Essex</t>
  </si>
  <si>
    <t>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t>
  </si>
  <si>
    <t>Sons of Perdition</t>
  </si>
  <si>
    <t>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t>
  </si>
  <si>
    <t>Tyler Measom, Jennilyn Merten</t>
  </si>
  <si>
    <t>Bruce Barlow, Joe Broadbent, Sam Zitting, Jon Krakauer, Kevin Black, Sam Brower</t>
  </si>
  <si>
    <t>In Exhile Films</t>
  </si>
  <si>
    <t>Sophie and the Rising Sun</t>
  </si>
  <si>
    <t>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t>
  </si>
  <si>
    <t>Julianne Nicholson, Takashi Yamaguchi, Margo Martindale, Diane Ladd, Lorraine Toussaint, Mickey Dodge, Don Henderson Baker, David Dickson Reynolds, Kenneth Charles Graham, Sabrina Mayfield, Jan Hartsell, Cali Ward, Meredith Jackson, Colie McClellan, Ben VanderMey</t>
  </si>
  <si>
    <t>Sophie's Choice</t>
  </si>
  <si>
    <t>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t>
  </si>
  <si>
    <t>Alan J. Pakula, William Styron</t>
  </si>
  <si>
    <t>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Ã¼nther Maria Halmer, Karlheinz Hackl, Ulli Fessl, Melanie Pianka, Krystyna Karkowska, Katharina Thalbach, Neddim Prohic, Jennifer Lawn, Adrian Kalitka, Peter Wegenbreth, Vida Jerman, Ivo Pajer, Michaela Karacic, Eugeniusz Priwieziencew, Sandra Markota, Hrovoje Sostaric, Marko Zec, Irena Hampel</t>
  </si>
  <si>
    <t>The Sorcerers</t>
  </si>
  <si>
    <t>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t>
  </si>
  <si>
    <t>Michael Reeves</t>
  </si>
  <si>
    <t>Tom Baker, John Burke</t>
  </si>
  <si>
    <t>Boris Karloff, Catherine Lacey, Ian Ogilvy, Elizabeth Ercy, Victor Henry, Susan George, Dani Sheridan, Ivor Dean, Peter Fraser, Meier Tzelniker, Bill Barnsley, Terry Martin, Gerald Campion, Alf Joint</t>
  </si>
  <si>
    <t>Global</t>
  </si>
  <si>
    <t>The Sorcerer's Apprentice</t>
  </si>
  <si>
    <t>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t>
  </si>
  <si>
    <t>It has a likable cast and loads of CGI spectacle, but for all but the least demanding viewers, The Sorcerer's Apprentice will be less than spellbinding.</t>
  </si>
  <si>
    <t>Lawrence Konner, Mark Rosenthal, Doug Miro, Matt Lopez, Carlo Bernard</t>
  </si>
  <si>
    <t>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Ã­ctor Cruz, Melissa Gallagher, Parisa Fitz-Henley, Brandon Gill, Henry Yuk, Jordan Johnston, Izuchukwu Mozie, Amit Soni, Maha Chehlaoui, Adria Baratta, Rosie Moss, Ian Alda</t>
  </si>
  <si>
    <t>Sordid Lives</t>
  </si>
  <si>
    <t>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t>
  </si>
  <si>
    <t>Del Shores, Del Shores</t>
  </si>
  <si>
    <t>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t>
  </si>
  <si>
    <t>Sorority Boys</t>
  </si>
  <si>
    <t>The time-honored "men in drag"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t>
  </si>
  <si>
    <t>A sloppy fratboy movie, Sorority Boys offers up a parade of gross-out gags and sex jokes, while insulting and ogling women.</t>
  </si>
  <si>
    <t>Wallace Wolodarsky</t>
  </si>
  <si>
    <t>Greg Coolidge, Joe Jarvis</t>
  </si>
  <si>
    <t>Barry Watson, Michael Rosenbaum, Harland Williams, Melissa Sagemiller, Tony Denman, Brad Beyer, Kathryn Stockwood, Heather Matarazzo, Yvonne SciÃ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t>
  </si>
  <si>
    <t>Sorority Row</t>
  </si>
  <si>
    <t>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t>
  </si>
  <si>
    <t>Though it's slick and stylish, Sorority Row offers nothing new to the slasher genre and misses the mark both in its attempts at humor and thrills.</t>
  </si>
  <si>
    <t>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t>
  </si>
  <si>
    <t>Sorry, Haters</t>
  </si>
  <si>
    <t>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t>
  </si>
  <si>
    <t>Robin Wright Penn and Abdel Kechiche's powerful performances aren't enough to keep the increasingly unbalanced Sorry, Haters from tottering completely off its axis.</t>
  </si>
  <si>
    <t>Jeff Stanzler</t>
  </si>
  <si>
    <t>Robin Wright, Abdel Kechiche, Sandra Oh, Remy K. Selma, Jim Ryan, Starla Benford, Ã‰lodie Bouchez, Makani Rietveld, Aasif Mandvi, Fred Durst, Rich Monahan, Annouchka Yameogo-Stanzler, Jennifer McCabe, Maya Mikhailov, David Bishins, Victoria Jones, Scott Williams, Andrew Weems, Sebastian Roche, Thomas Tumolo, Josh Hamilton</t>
  </si>
  <si>
    <t>Sorry to Bother You</t>
  </si>
  <si>
    <t>In an alternate present-day version of Oakland, black telemarketer Cassius Green (Lakeith Stanfield) discovers a magical key to professional success, which propels him into a macabre universe of "powercalling"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t>
  </si>
  <si>
    <t>Fearlessly ambitious, scathingly funny, and thoroughly original, Sorry to Bother You loudly heralds the arrival of a fresh filmmaking talent in writer-director Boots Riley.</t>
  </si>
  <si>
    <t>Boots Riley</t>
  </si>
  <si>
    <t>LaKeith Stanfield, Tessa Thompson, Armie Hammer, Terry Crews, Steven Yeun, Omari Hardwick, Jermaine Fowler, Danny Glover, Patton Oswalt, David Cross</t>
  </si>
  <si>
    <t>Soul Boys Of The Western World</t>
  </si>
  <si>
    <t>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t>
  </si>
  <si>
    <t>George Hencken</t>
  </si>
  <si>
    <t>Spandau Ballet, Steve Dagger, Tony Hadley, Tony Hadley, Gary Kemp, Gary Kemp, John Keeble, Martin Kemp, Steve Norman</t>
  </si>
  <si>
    <t>Soul Man</t>
  </si>
  <si>
    <t>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t>
  </si>
  <si>
    <t>Critics had a whole lot less than a truckload of good loving for this woefully misguided take on race in '80s America.</t>
  </si>
  <si>
    <t>Carol Black, Neal Marlens</t>
  </si>
  <si>
    <t>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t>
  </si>
  <si>
    <t>Soul on a String</t>
  </si>
  <si>
    <t>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t>
  </si>
  <si>
    <t>Zhang Yang</t>
  </si>
  <si>
    <t>Zhang Yang, Tashi Dawa</t>
  </si>
  <si>
    <t>Kimba (VI), Siano Dudiom Zahi, Solange Nima</t>
  </si>
  <si>
    <t>Soul Plane</t>
  </si>
  <si>
    <t>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Fly" a whole new meaning, taking its passengers on its comical maiden voyage.</t>
  </si>
  <si>
    <t>A raunchy sendup of Airplane! that never really takes off.</t>
  </si>
  <si>
    <t>Jessy Terrero</t>
  </si>
  <si>
    <t>Chuck Wilson, Bo Zenga</t>
  </si>
  <si>
    <t>Tom Arnold, Kevin Hart, Method Man, Snoop Dogg, K.D. Aubert, Brian Hooks, D.L. Hughley, Arielle Kebbel, Loni Love, Mo'Nique, Ryan Pinkston, Missi Pyle, Sommore, SofÃ­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Big" Sam Holloway, Lil Bo, D-Roc, Kaine, Chemin Martinez, Lanisha Cole, Bob Morrisey, Crystal Mattison, Francine Dee, Vanessa Ordonez, Sundy Carter, Lauren Reau, Jeris Poindexter, Don Wilson</t>
  </si>
  <si>
    <t>Soul Power</t>
  </si>
  <si>
    <t>The three-day music festival Zaire '74 and the emerging musical crossover between Africa and America is documented.</t>
  </si>
  <si>
    <t>Featuring some incredible performances from many 70s soul legends, Soul Power is an exhilarating snap-shot of a bygone era.</t>
  </si>
  <si>
    <t>Jeffrey Levy-Hinte</t>
  </si>
  <si>
    <t>James Brown (II), Miriam Makeba, Bill Withers, B.B. King, The Spinners, Loko Massengo Djeskain, Mario Matadidi Mabele, Maceo Parker, The Crusaders, Big Black, J.B.'s, "Sweet" Charles Sherrell, David Butts, Fania All-Stars, Lola Love, Yomo Toro Trio, Franco, Nicky Marrero, Tabu Ley, Ray Barretto, Saak Sakoul, Tabu Ley Rochereau, Les Stukas, Danny "Big" Black, Lita Bembo, FranÃ§ois 'Franco' Luambo Makiadi, Manu Dibango, Celia Cruz, Bill McManus, Lloyd Price, Alan Pariser, Don King, Muhammad Ali, Stokely Carmichael, Keith Bradshaw, Lynn Goldsmith, Stewart Levine, Drew Bundini Brown, Jasmine Lukuku, Allen "Buddy" Shuh, Johnny Pacheco, Hugh Masekela, George Plimpton, Fred Wesley</t>
  </si>
  <si>
    <t>Soul Surfer</t>
  </si>
  <si>
    <t>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t>
  </si>
  <si>
    <t>There's an amazing true story at the heart of Soul Surfer -- and unfortunately, it's drowned by waves of Hollywood cheese.</t>
  </si>
  <si>
    <t>Sean McNamara, Michael Berk, Douglas Schwartz, Deborah Schwartz, Caleb Wilson, Matt Allen, Brad Gann</t>
  </si>
  <si>
    <t>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t>
  </si>
  <si>
    <t>TriStar/FilmDistrict</t>
  </si>
  <si>
    <t>Soul Survivors</t>
  </si>
  <si>
    <t>College freshman Cassandra, also known as "Cassie",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t>
  </si>
  <si>
    <t>Soul Survivors' stock characters and utter lack of suspense gives viewers little reason to attempt deciphering the confusing plot.</t>
  </si>
  <si>
    <t>Stephen Carpenter</t>
  </si>
  <si>
    <t>Stephen Carpenter, Stephen W. Carpenter</t>
  </si>
  <si>
    <t>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Ã©phanie Martinez, Elaine McLaurin, Shana Montanez, Eddy Ocampo, Christopher Perricelli, Lara E. Tinari, Robyn M. Williams, Iake Eissinmann, Keith Ferguson, Hallie Golov, JoAnna McCullough, John McCullough, Jacquey Rosati, Christopher Senger, Marcelo Tubert, Margo Hara, Harvey Jason</t>
  </si>
  <si>
    <t>SoulMate</t>
  </si>
  <si>
    <t>30-year-old working woman Li Ansheng's life in Shanghai is suddenly disrupted by the publication of a novel, entitled "July and Ansheng,"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t>
  </si>
  <si>
    <t>Derek Tsang</t>
  </si>
  <si>
    <t>Dongyu Zhou, Sichun Ma, Chengshan Li</t>
  </si>
  <si>
    <t>Cheng Cheng Films</t>
  </si>
  <si>
    <t>Sound and Fury</t>
  </si>
  <si>
    <t>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t>
  </si>
  <si>
    <t>This documentary presents its opposing views in an even-handed yet emotionally engaging manner. Critics say it will provoke much thought, as well as emotions, in the audience.</t>
  </si>
  <si>
    <t>Scott Davidson</t>
  </si>
  <si>
    <t>Sound City</t>
  </si>
  <si>
    <t>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t>
  </si>
  <si>
    <t>Smart, affectionate, and unabashedly sincere, Sound City pairs a great soundtrack with a well-argued ode to one of rock 'n' roll's most fondly remembered bygone eras.</t>
  </si>
  <si>
    <t>Dave Grohl</t>
  </si>
  <si>
    <t>Dave Grohl, Joe Barresi, Butch Vig, Kevin Cronin, Josh Homme, Lee Ving, Jim Scott, Nick Raskulinecz, Rick Rubin, SiobhÃ¡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t>
  </si>
  <si>
    <t>The Sound of Music</t>
  </si>
  <si>
    <t>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Something Good." Unhappily, they return home from their honeymoon shortly after the Nazis march into Austria. Already, swastikas have been hung on the Von Trapp ancestral home, and Liesl's boyfriend Rolf has been indoctrinated in the "glories" of the Third Reich. The biggest blow occurs when Von Trapp is called back to active duty in the service of the Fuhrer. The Captain wants nothing to do with Nazism, and he begins making plans to take himself and his family out of Austria. ~ Hal Erickson, Rovi</t>
  </si>
  <si>
    <t>Unapologetically sweet and maybe even a little corny, The Sound of Music will win over all but the most cynical filmgoers with its classic songs and irresistible warmth.</t>
  </si>
  <si>
    <t>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t>
  </si>
  <si>
    <t>Sound of My Voice</t>
  </si>
  <si>
    <t>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t>
  </si>
  <si>
    <t>Zal Batmanglij</t>
  </si>
  <si>
    <t>Zal Batmanglij, Brit Marling</t>
  </si>
  <si>
    <t>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t>
  </si>
  <si>
    <t>Sound of Noise</t>
  </si>
  <si>
    <t>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t>
  </si>
  <si>
    <t>Ola Simonsson, Johannes Stjaerne Nilsson</t>
  </si>
  <si>
    <t>Bengt Nilsson, Sanna Persson, Sanna Persson Halapi, Magnus BÃ¶rjeson, Fredrik Myhr, Johannes BjÃ¶rk, Marcus Haraldson Boij, Anders Vestergard, Sven AhlstrÃ¶m</t>
  </si>
  <si>
    <t>Sound of Redemption: The Frank Morgan Story</t>
  </si>
  <si>
    <t>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in residence" there that the far-sighted warden of the time allowed them to form a big band, known as The San Quentin All Stars. People came from all around the Bay Area to hear them play.</t>
  </si>
  <si>
    <t>N.C. Heikin</t>
  </si>
  <si>
    <t>Frank Morgan, Cathy Diane Tomlin, Garrett Marchbank, Cathy Diane Tomlin</t>
  </si>
  <si>
    <t>Hieronymus Pictures</t>
  </si>
  <si>
    <t>A Sound of Thunder</t>
  </si>
  <si>
    <t>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ripples of time" before modern civilization completely collapses. A Sound of Thunder was based on a classic short story by pioneering science fiction author Ray Bradbury.</t>
  </si>
  <si>
    <t>Choppy logic and uneven performances are overshadowed by not-so-special effects that makes the suspension of disbelief a nearly impossible task.</t>
  </si>
  <si>
    <t>Ben Kingsley, Peter Hyams</t>
  </si>
  <si>
    <t>Thomas Dean Donnelly, Joshua Oppenheimer, Gregory Poirier</t>
  </si>
  <si>
    <t>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t>
  </si>
  <si>
    <t>Soundtrack For A Revolution</t>
  </si>
  <si>
    <t>History, passion, and battle that was the Civil Rights Movement, brought to life by the music that it inspired, and that inspired it. Sung by some of today.s greatest artists: John Legend, Joss Stone, Wyclef Jean, The Roots, &amp; more.</t>
  </si>
  <si>
    <t>Dan Sturman, Bill Guttentag</t>
  </si>
  <si>
    <t>Blind Boys of Alabama, John Lewis, Harry Belafonte, Joss Stone, Julian Bond, Carlton Reese Memorial Unity Choir, Andrew Young, Mary Mary, Wyclef Jean, Angie Stone, Richie Havens, The Roots, John Legend, Anthony Hamilton</t>
  </si>
  <si>
    <t>Sour Grapes</t>
  </si>
  <si>
    <t>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t>
  </si>
  <si>
    <t>Larry David</t>
  </si>
  <si>
    <t>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t>
  </si>
  <si>
    <t>Source Code</t>
  </si>
  <si>
    <t>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t>
  </si>
  <si>
    <t>Finding the human story amidst the action, director Duncan Jones and charming Jake Gyllenhaal craft a smart, satisfying sci-fi thriller.</t>
  </si>
  <si>
    <t>Ben Ripley, Billy Ray</t>
  </si>
  <si>
    <t>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Ã©dÃ©rick De GrandprÃ©, Pierre Yves Leblanc, Raynald Lapierre, Scott Bakula</t>
  </si>
  <si>
    <t>South Central</t>
  </si>
  <si>
    <t>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t>
  </si>
  <si>
    <t>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t>
  </si>
  <si>
    <t>South of Heaven, West of Hell</t>
  </si>
  <si>
    <t>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t>
  </si>
  <si>
    <t>Dwight Yoakam</t>
  </si>
  <si>
    <t>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t>
  </si>
  <si>
    <t>Phaedra Cinema</t>
  </si>
  <si>
    <t>South of the Border</t>
  </si>
  <si>
    <t>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Ã¡vez (Venezuela), Evo Morales (Bolivia), Lula da Silva (Brazil), Cristina Kirchner (Argentina), as well as her husband and ex-President NÃ©stor Kirchner, Fernando Lugo (Paraguay), Rafael Correa (Ecuador), and RaÃºl Castro (Cuba), Stone gains unprecedented access and sheds new light upon the exciting transformations in the region.</t>
  </si>
  <si>
    <t>Mark Weisbrot, Tariq Ali, Tariq Ait Ben Ali</t>
  </si>
  <si>
    <t>Hugo Chavez, Evo Morales, Lula da Silva, Cristina Kirchner, Nestor Kirchner, Fernando Lugo, Rafael Correa, RaÃºl Castro, Tariq Ali</t>
  </si>
  <si>
    <t>South Pacific</t>
  </si>
  <si>
    <t>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Big Dealer"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out" of the picture. With all this going against it, however, South Pacific has much to be treasured. For one thing, all of Rodgers &amp; Hammerstein's immortal songs--"Some Enchanted Evening," "Bali H'ai," "There is Nothing Like a Dame," "I'm in Love With a Wonderful Guy," "Younger Than Springtime" etc.--are retained, and, as a bonus, a song cut from the original stage production, "My Girl Back Home," is revived herein. In addition, the film is a bonanza for movie buffs who enjoy playing "spot the bit player:"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t>
  </si>
  <si>
    <t>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t>
  </si>
  <si>
    <t>South Park: Bigger, Longer &amp; Uncut</t>
  </si>
  <si>
    <t>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t>
  </si>
  <si>
    <t>Its jokes are profoundly bold and rude but incredibly funny at the same time.</t>
  </si>
  <si>
    <t>Trey Parker, Matt Stone, Pam Brady</t>
  </si>
  <si>
    <t>Matt Stone, Mary Kay Bergman, Trey Parker, Dave Foley, Minnie Driver, Eric Idle, Brent Spiner, George Clooney, Isaac Hayes</t>
  </si>
  <si>
    <t>Southbound</t>
  </si>
  <si>
    <t>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t>
  </si>
  <si>
    <t>Southbound doesn't entirely avoid the jarring shifts common to anthology films, but thanks to some thrilling twists and turns, this horror road movie is a surprisingly smooth ride.</t>
  </si>
  <si>
    <t>David Bruckner, Patrick Horvath, Roxanne Benjamin</t>
  </si>
  <si>
    <t>Roxanne Benjamin, Matt Bettinelli-Olpin, David Bruckner, Susan Burke (VIII), Patrick Horvath, Dallas Richard Hallam</t>
  </si>
  <si>
    <t>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t>
  </si>
  <si>
    <t>Southern Baptist Sissies</t>
  </si>
  <si>
    <t>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t>
  </si>
  <si>
    <t>Emerson Collins, Leslie Jordan, Dale Dickey, Newell Alexander, Rosemary Alexander, Luke Stratte-McClure, Willam Belli</t>
  </si>
  <si>
    <t>The Southerner</t>
  </si>
  <si>
    <t>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slice of life" dramas of the 1930s. The Southerner was not a box office hit, but did win the effusive praise of critics, not to mention the Venice Film Festival "best picture" award.</t>
  </si>
  <si>
    <t>Jean Renoir, Hugo Butler, William Faulkner, Nunnally Johnson</t>
  </si>
  <si>
    <t>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t>
  </si>
  <si>
    <t>Southie</t>
  </si>
  <si>
    <t>"Southie"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t>
  </si>
  <si>
    <t>John Shea</t>
  </si>
  <si>
    <t>James Cummings, Dave McLaughlin, John Shea</t>
  </si>
  <si>
    <t>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t>
  </si>
  <si>
    <t>Southland Tales</t>
  </si>
  <si>
    <t>The city stands on the brink of social, economic and environmental disaster. "Southland Tales"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t>
  </si>
  <si>
    <t>Southland Tales, while offering an intriguing vision of the future, remains frustratingly incoherent and unpolished.</t>
  </si>
  <si>
    <t>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t>
  </si>
  <si>
    <t>Southlander: Diary of a Desperate Musician</t>
  </si>
  <si>
    <t>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t>
  </si>
  <si>
    <t>Steven Hanft</t>
  </si>
  <si>
    <t>Steven Hanft, Rossie Harris</t>
  </si>
  <si>
    <t>Rory Cochrane, Rossie Harris, Lawrence Hilton-Jacobs, Beck, Beth Orton, Richard Edson, Meghan Faye Gallagher, Gregg Henry, Laura Prepon, Ione Skye, Elliott Smith, Hank Williams III, Mark Gonzales</t>
  </si>
  <si>
    <t>Southpaw</t>
  </si>
  <si>
    <t>From acclaimed director Antoine Fuqua (TRAINING DAY) and screenwriters Kurt Sutter ("Sons of Anarchy) and Richard Wenk (THE MECHANIC), SOUTHPAW tells the riveting story of Billy "The Grea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50 Cen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t>
  </si>
  <si>
    <t>Jake Gyllenhaal delivers an impressively committed performance, but Southpaw beats it down with a dispiriting drama that pummels viewers with genre clichÃ©s.</t>
  </si>
  <si>
    <t>Kurt Sutter, Richard Wenk</t>
  </si>
  <si>
    <t>Jake Gyllenhaal, Forest Whitaker, Rachel McAdams, Naomie Harris, VÃ­ctor OrtÃ­z, 50 Cent, Rita Ora, Clare Foley, Grace Marie Williams, Rowdy Brown, Miguel GÃ³mez, Skylan Brooks, Dominic ColÃ³n, Oona Laurence, John Cenatiempo, Marie Elena O'Brien, Malcolm M. Mays, David Whalen, Lana Young, Adam Ratcliffe, Beau Knapp</t>
  </si>
  <si>
    <t>Southside With You</t>
  </si>
  <si>
    <t>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t>
  </si>
  <si>
    <t>Southside With You looks back on a fateful real-life date with strong performances and engaging dialogue, adding up to a romance that makes for a pretty good date movie in its own right.</t>
  </si>
  <si>
    <t>Richard Tanne</t>
  </si>
  <si>
    <t>Tika Sumpter, Parker Sawyers, Vanessa Bell Calloway, Taylar Fondren, Preston Tate Jr., Deanna Reed Foster, Donn Carl Harper, Tom McElory, Jerod Haynes, Gabrielle Lott-Rogers, Phillip Edward Van Lear, Deborah Geffner, Phillip Van Lear, Tom McElroy, Eric Morgan Stuart, Stephanie Monday</t>
  </si>
  <si>
    <t>Miramax and Roadside Attractions</t>
  </si>
  <si>
    <t>Soylent Green</t>
  </si>
  <si>
    <t>This 1973 film, based on the novel by Harry Harrison, won a Nebula Award for "Best Science Fiction Film"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apartmen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t>
  </si>
  <si>
    <t>While admittedly melodramatic and uneven in spots, Soylent Green ultimately succeeds with its dark, plausible vision of a dystopian future.</t>
  </si>
  <si>
    <t>Stanley R. Greenberg</t>
  </si>
  <si>
    <t>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t>
  </si>
  <si>
    <t>Space Chimps 2: Zartog Strikes Back</t>
  </si>
  <si>
    <t>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t>
  </si>
  <si>
    <t>John H. Williams</t>
  </si>
  <si>
    <t>Zack Shada, Tom Kenny, Carlos Alazraqui, Stanley Tucci, Laura Bailey, Tom Kinney, Patrick Warburton, Cheryl Hines, John DiMaggio, Patrick Breen, Jane Lynch, Omid Abtahi</t>
  </si>
  <si>
    <t>Space Cowboys</t>
  </si>
  <si>
    <t>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t>
  </si>
  <si>
    <t>While the plot is overly cliched, the suberb acting by the stars (especially the tense interactions between Clint Eastwood and Tommy Lee Jones) and the spectacular special effects make this a movie worth seeing.</t>
  </si>
  <si>
    <t>Ken Kaufman, Howard Klausner</t>
  </si>
  <si>
    <t>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t>
  </si>
  <si>
    <t>Space Jam</t>
  </si>
  <si>
    <t>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Lost in Translation," "Charlie's Angels") and Wayne Knight (TV's "Seinfeld," "Rat Race"). Gene Shalit says this movie is "for adults, kids, teenagers, women, men, boys, girls, old folks, young folks, Jordan fans, Bill Murray fans, Wayne Knight fans and every Looney Tunes lover who wants to revel in Bugs Bunny and his pals at their looney tuniest."</t>
  </si>
  <si>
    <t>While it's no slam dunk, Space Jam's silly, Looney Toons-laden slapstick and vivid animation will leave younger viewers satisfied -- though accompanying adults may be more annoyed than entertained.</t>
  </si>
  <si>
    <t>Leo Benvenuti, Steve Rudnick, Timothy Harris, Herschel Weingrod</t>
  </si>
  <si>
    <t>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t>
  </si>
  <si>
    <t>Space Station 76</t>
  </si>
  <si>
    <t>A character-driven, domestic dramedy, which takes place in a 1970's version of the future, where personalities and asteroids collide. (c) Official Facebook</t>
  </si>
  <si>
    <t>Jack Plotnick</t>
  </si>
  <si>
    <t>Jennifer Elise Cox, Sam Pancake</t>
  </si>
  <si>
    <t>Patrick Wilson, Liv Tyler, Marisa Coughlan, Matt Bomer, Jerry O'Connell, Keir Dullea, Kylie Rogers, Kali Rocha, Victor Togunde, Sam Pancake, Michael Stoyanov, Katherine Ann McGregor</t>
  </si>
  <si>
    <t>Space Truckers</t>
  </si>
  <si>
    <t>Former National Lampoon editor Ted Mann, who scripted this $27 million science-fiction comedy, calls it "the first outer-space road movie." According to Mann, the film has "no scientists, no techies, none of the usual polished, sanitary environments we're used to in our space films. Space is like anywhere else -- the people who are there are underpaid and poorly regarded."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t>
  </si>
  <si>
    <t>Ted Mann</t>
  </si>
  <si>
    <t>Dennis Hopper, Stephen Dorff, Debi Mazar, Charles Dance, George Wendt, Shane Rimmer, Birdy Sweeney, Bird Sweeney, Vernon Wells, Barbara Crampton, Tim Loane, Ian Beattie, Olwen FouÃ©rÃ©,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t>
  </si>
  <si>
    <t>Spaceballs</t>
  </si>
  <si>
    <t>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t>
  </si>
  <si>
    <t>There's fine spoofery and amusing characters in Spaceballs, though it's a far cry from Mel Brooks' peak era.</t>
  </si>
  <si>
    <t>Mel Brooks, Thomas Meehan, RONNY GRAHAM</t>
  </si>
  <si>
    <t>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t>
  </si>
  <si>
    <t>Spaced Invaders</t>
  </si>
  <si>
    <t>This slapstick parody of space movies chronicles the riotous exploits of a group of dim-bulbed, misguided aliens under the mistaken impression that they are supposed to invade the Earth after they hear a rebroadcast of Orson Welles' notorious "War of the Worlds" one Halloween night. Thinking they are late, they rush in with their ramshackle spaceship and end up in Big Bean, Illinois, a peaceful midwestern town. Naturally after they announce they want to kill the "Earth scum," the residents want to kill them. Fortunately, the town sheriff and his daughter try to keep the moronic Martians safe and help their captain get them safely back in space.</t>
  </si>
  <si>
    <t>Scott Lawrence Alexander, Patrick Read Johnson</t>
  </si>
  <si>
    <t>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t>
  </si>
  <si>
    <t>Spacehunter: Adventures in the Forbidden Zone</t>
  </si>
  <si>
    <t>Originally shown in 3-D, this sci-fi adventure from Canada tells the story of how the title hero, a sort of intergalactic bounty hunter, and his female teen-aged sidekick save a trio of women from the villainous mutant who holds them captive.</t>
  </si>
  <si>
    <t>Edith Rey, Jean LaFleur, Len Blum, Daniel Goldberg, David Preston, Stewart Harding</t>
  </si>
  <si>
    <t>Peter Strauss, Molly Ringwald, Ernie Hudson, Andrea Marcovicci, Michael Ironside, Beeson Carroll, Hrant Alianak, Deborah Pratt, Aleisa Shirley, Cali Timmins, Paul Boretski, Patrick Rowe, Reggie Bennett</t>
  </si>
  <si>
    <t>Spaceman</t>
  </si>
  <si>
    <t>The life of Bill "Spaceman" Lee following his retirement from Major League Baseball is depicted. Lee was a lefthanded pitcher for the Boston Red Sox and Montreal Expos during the 1970s and early '80s, known for his eccentric behavior both on and off the field.</t>
  </si>
  <si>
    <t>Brett Rapkin</t>
  </si>
  <si>
    <t>Josh Duhamel, Ernie Hudson, Sterling K. Brown, Carlos LÃ©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Ã‰ric GagnÃ©</t>
  </si>
  <si>
    <t>Podium Pictures</t>
  </si>
  <si>
    <t>Spanglish</t>
  </si>
  <si>
    <t>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t>
  </si>
  <si>
    <t>Paz Vega shines, and Adam Sandler gives a performance of thoughtfulness and depth, but Spanglish is ultimately undermined by sitcommy plotting and unearned uplift.</t>
  </si>
  <si>
    <t>Adam Sandler, TÃ©a Leoni, Paz Vega, Cloris Leachman, Shelbie Bruce, Sarah Steele, Ian Hyland, Victoria Luna, Cecilia SuÃ¡rez, Ricardo Molina, Freddy Soto, Thomas Haden Church, Aimee Garcia</t>
  </si>
  <si>
    <t>Spanish Lake</t>
  </si>
  <si>
    <t>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t>
  </si>
  <si>
    <t>Phillip Andrew Morton</t>
  </si>
  <si>
    <t>The Spanish Prisoner</t>
  </si>
  <si>
    <t>A gentler, kinder David Mamet ventures into Hitchcock country with this amiable brain-twister about an electronics whiz whose invention gets him caught up in a world of corruption, intrigue and murder.</t>
  </si>
  <si>
    <t>The Spanish Prisoner delivers just what fans of writer-director David Mamet expect: a smart, solidly constructed drama that keeps viewers guessing... and entertained along the way.</t>
  </si>
  <si>
    <t>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t>
  </si>
  <si>
    <t>Spare Parts</t>
  </si>
  <si>
    <t>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t>
  </si>
  <si>
    <t>Spare Parts is effective enough to do in a pinch for inspirational sports drama fans - although most of them will have seen these story beats hit more powerfully before.</t>
  </si>
  <si>
    <t>George Lopez, Alexa PenaVega, Jamie Lee Curtis, Marisa Tomei, Esai Morales, Carlos PeÃ±a, David Del Rio, Oscar GutiÃ©rrez, JosÃ© JuliÃ¡n, Aubrey K. Miller, Alessandra Rosaldo, Gerardo Ortiz</t>
  </si>
  <si>
    <t>Spark: A Burning Man Story</t>
  </si>
  <si>
    <t>The stunning and provocative new documentary SPARK: A Burning Man Story provides an inside look at the Burning Man organization and the challenges it is facing as it grows in global recognition and popularity. (c) Spark</t>
  </si>
  <si>
    <t>Jessie Deeter, Steve Brown</t>
  </si>
  <si>
    <t>Spark: A Space Tail</t>
  </si>
  <si>
    <t>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t>
  </si>
  <si>
    <t>Jace Norman, Jessica Biel, Susan Sarandon, Patrick Stewart, Hilary Swank, Jason Deline</t>
  </si>
  <si>
    <t>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t>
  </si>
  <si>
    <t>Stockard Channing, Shaun Evans, Anthony Head, Bob Hoskins, Lesley Manville, Amanda Ryan, John Shrapnel, Ellie Haddington, Richard Cant, Joanna Van Gyseghem</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t>
  </si>
  <si>
    <t>While undeniably melodramatic and old-fashioned, Sparkle transcends its formulaic trappings thanks to Salim Akil's empathetic direction and strong performances from a committed cast.</t>
  </si>
  <si>
    <t>Howard Rosenman, Mara Brock Akil</t>
  </si>
  <si>
    <t>Jordin Sparks, Whitney Houston, Derek Luke, Mike Epps, Tika Sumpter, Omari Hardwick, Cee-Lo Green, Curtis Armstrong, Terrence Jenkins, Tamela J. Mann, Michael Beach, BrÃ©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t>
  </si>
  <si>
    <t>Sparks</t>
  </si>
  <si>
    <t>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t>
  </si>
  <si>
    <t>Todd Burrows, Christopher Folino</t>
  </si>
  <si>
    <t>Christopher Folino</t>
  </si>
  <si>
    <t>Chase Williamson, Ashley Bell, Clancy Brown, Jake Busey, William Katt, Clint Howard</t>
  </si>
  <si>
    <t>Spartan</t>
  </si>
  <si>
    <t>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t>
  </si>
  <si>
    <t>A good cast and Mamet's mastery over the written language elevate an otherwise conventional thriller.</t>
  </si>
  <si>
    <t>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Ã¯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t>
  </si>
  <si>
    <t>Spawn</t>
  </si>
  <si>
    <t>This thriller tells the story of the burnt, scarred, Hellspawn, who keeps performing heroic deeds despite efforts of his demon guide and unattainable temptation to return to his former life.</t>
  </si>
  <si>
    <t>Spawn is an overbearing, over-violent film that adds little to the comic book adaptation genre.</t>
  </si>
  <si>
    <t>Mark A.Z. DippÃ©</t>
  </si>
  <si>
    <t>Alan B. McElroy, Mark A.Z. DippÃ©</t>
  </si>
  <si>
    <t>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t>
  </si>
  <si>
    <t>Speak</t>
  </si>
  <si>
    <t>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Ã¨me of the crop - the people who have triumphed over their fear and now have an even bigger mission - to tell their stories. -- (C) Official Sites</t>
  </si>
  <si>
    <t>Paul Galichia, Brian Weidling</t>
  </si>
  <si>
    <t>Laemmle</t>
  </si>
  <si>
    <t>Speak The Music: Robert Mann And The Mysteries Of Chamber Music</t>
  </si>
  <si>
    <t>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t>
  </si>
  <si>
    <t>Allan Miller</t>
  </si>
  <si>
    <t>Robert Mann, Lucy Mann, Stephen Hough, Elliott Carter, Joel Krosnick, Seiji Ozawa, Itzhak Perlman, Nicholas Mann</t>
  </si>
  <si>
    <t>Special</t>
  </si>
  <si>
    <t>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powers,"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The Suits"--men who want him to join them in their evil plan to use 'Special' to create an army of unstoppable assassins. Les refuses to play ball.</t>
  </si>
  <si>
    <t>This quirky indie comedy's low budget is readily apparent, but it's elevated by Michael Rapaport's dedicated performance.</t>
  </si>
  <si>
    <t>Hal Haberman, Jeremy Passmore</t>
  </si>
  <si>
    <t>Michael Rapaport, Paul Blackthorne, Josh Peck, Robert Baker, Christopher Darga, Jack Kehler, Ian Bohen, Alexandra Holden</t>
  </si>
  <si>
    <t>Special Correspondents</t>
  </si>
  <si>
    <t>A struggling radio journalist and his sidekick fake a wartime kidnapping, sparking a manhunt while they secretly hide out in New York City.</t>
  </si>
  <si>
    <t>Feeble writing and two-dimensional characters make Special Correspondents an unsuccessful, embarrassing endeavor for creator Ricky Gervais.</t>
  </si>
  <si>
    <t>Ricky Gervais, Eric Bana, Vera Farmiga, Kelly Macdonald, Kevin Pollak, America Ferrera, Raul Castillo, Benjamin Bratt, Meghan Heffern, Alison Brooks</t>
  </si>
  <si>
    <t>Una Giornata Particolare (A Special Day)</t>
  </si>
  <si>
    <t>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sensational"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t>
  </si>
  <si>
    <t>Ettore Scola</t>
  </si>
  <si>
    <t>Maurizio Costanzo, Ruggero Maccari</t>
  </si>
  <si>
    <t>Sophia Loren, Marcello Mastroianni, John Vernon, FranÃ§oise Berd, Patrizia Basso, Alessandra Mussolini, Antonio Garibaldi, Maurizio Di Paolantonio, Nicole Magny, Tiziano De Persio, Vittorio Guerrieri</t>
  </si>
  <si>
    <t>Special Effects</t>
  </si>
  <si>
    <t>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t>
  </si>
  <si>
    <t>Zoe Tamerlis, Eric Bogosian, Zoe Tamarlis, Brad Rijn, Kevin O'Connor, Bill Oland, Richard Greene</t>
  </si>
  <si>
    <t>Special Forces</t>
  </si>
  <si>
    <t>In StÃ©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Ã®t Magimel, Denis MÃ©nochet) who risk their lives to bring her home alive. -- (C) Entertainment One</t>
  </si>
  <si>
    <t>StÃ©phane Rybojad</t>
  </si>
  <si>
    <t>Michael Cooper, StÃ©phane Rybojad</t>
  </si>
  <si>
    <t>Diane Kruger, Djimon Hounsou, BenoÃ®t Magimel, Denis MÃ©nochet, RaphaÃ«l Personnaz, Alain Figlarz, Alain Alivon, Mehdi Nebbou, Raz Degan, Tcheky Karyo</t>
  </si>
  <si>
    <t>Special ID</t>
  </si>
  <si>
    <t>Donnie Yen is Zilong "Dragon"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t>
  </si>
  <si>
    <t>Clarence Yiu-leung Fok, Clarence Fok</t>
  </si>
  <si>
    <t>Donnie Yen, Tian Jing, Ronald Cheng, Andy On, Collin Chou</t>
  </si>
  <si>
    <t>Special Treatment</t>
  </si>
  <si>
    <t>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t>
  </si>
  <si>
    <t>Jeanne Labrune</t>
  </si>
  <si>
    <t>Jeanne Labrune, Richard Debuisne</t>
  </si>
  <si>
    <t>Isabelle Huppert, Bouli Lanners, Richard Debuisne, Sabila Moussadek, Valerie Dreville, Mathieu Carriere, Didier Bezace, Frederic Longbois, Christophe Odent, Jean-FranÃ§ois Wolff, Gilles Cohen, FrÃ©dÃ©ric Pierrot</t>
  </si>
  <si>
    <t>Species</t>
  </si>
  <si>
    <t>An alien comes to Earth to breed so that her kind can overtake the planet in this action-filled sci-fi film. She came in response to radio signals sent into space by scientists. The alien was engineered as a walking breeder in the shape of a beautiful blonde.</t>
  </si>
  <si>
    <t>Species shows flashes of the potential to blend exploitation and sci-fi horror in ingenious ways, but is ultimately mainly interested in flashing star Natasha Henstridge's skin.</t>
  </si>
  <si>
    <t>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t>
  </si>
  <si>
    <t>Species II</t>
  </si>
  <si>
    <t>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t>
  </si>
  <si>
    <t>Clumsily exploitative and sloppily assembled, Species II fails to clear the rather low bar set by its less-than-stellar predecessor.</t>
  </si>
  <si>
    <t>Chris Brancato, Peter Medak</t>
  </si>
  <si>
    <t>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t>
  </si>
  <si>
    <t>Species III</t>
  </si>
  <si>
    <t>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t>
  </si>
  <si>
    <t>Brad Turner</t>
  </si>
  <si>
    <t>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t>
  </si>
  <si>
    <t>Spectre</t>
  </si>
  <si>
    <t>A cryptic message from Bond's past sends him on a trail to uncover a sinister organisation. While M battles political forces to keep the secret service alive, Bond peels back the layers of deceit to reveal the terrible truth behind Spectre.</t>
  </si>
  <si>
    <t>Spectre nudges Daniel Craig's rebooted Bond closer to the glorious, action-driven spectacle of earlier entries, although it's admittedly reliant on established 007 formula.</t>
  </si>
  <si>
    <t>Ian Fleming (II), John Logan, Neal Purvis, Robert Wade, Jez Butterworth</t>
  </si>
  <si>
    <t>Daniel Craig, Christoph Waltz, Naomie Harris, Ben Whishaw, Dave Bautista, Monica Bellucci, Ralph Fiennes, Jesper Christensen, Stephanie Sigman, Andrew Scott, Rory Kinnear, Alessandro Cremona, LÃ©a Seydoux, Tenoch Huerta MejÃ­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t>
  </si>
  <si>
    <t>Speech &amp; Debate</t>
  </si>
  <si>
    <t>Based on the critically acclaimed off-Broadway play, "Speech &amp; Debate"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t>
  </si>
  <si>
    <t>Dan Harris</t>
  </si>
  <si>
    <t>Stephen Karam</t>
  </si>
  <si>
    <t>Liam James, Sarah Steele, Austin McKenzie, Roger Bart, Janeane Garofalo, Wendi McLendon-Covey, Kal Penn, Kimberly Williams-Paisley, Skylar Astin, Lin-Manuel Miranda, Sarah Baker, Ryan Scott Lee, Logan Shroyer, Lucy DeVito, Lester '"Rasta" Speight, Anna Margaret, Jeremy Rowley, Gideon Glick, Robert Peters, Sam Furman, Angel Giuffria, Edgar Arreola, Bryce Romero, Ana Cristina Franco, Nicholas James Reilly, Karen Kaia Livers, Sloane Warren</t>
  </si>
  <si>
    <t>Sycamore Pictures</t>
  </si>
  <si>
    <t>Speed</t>
  </si>
  <si>
    <t>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substitute driver," leading lady Sandra Bullock became a major star in her own right. Once Speed gets to the meat of its story, the excitement never lets up--not even after the boobytrapped bus is out of the picture. ~ Hal Erickson, Rovi</t>
  </si>
  <si>
    <t>A terrific popcorn thriller, Speed is taut, tense, and energetic, with outstanding performances from Keanu Reeves, Dennis Hopper, and Sandra Bullock.</t>
  </si>
  <si>
    <t>Graham Yost, Joss Whedon</t>
  </si>
  <si>
    <t>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t>
  </si>
  <si>
    <t>Speed 2 - Cruise Control</t>
  </si>
  <si>
    <t>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t>
  </si>
  <si>
    <t>Speed 2 falls far short of its predecessor, thanks to laughable dialogue, thin characterization, unsurprisingly familiar plot devices, and action sequences that fail to generate any excitement.</t>
  </si>
  <si>
    <t>Kevin Peterka, Graham Yost, Jan de Bont, Randall McCormick, Jeff Nathanson, Greg Chabot</t>
  </si>
  <si>
    <t>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t>
  </si>
  <si>
    <t>Speed-Dating</t>
  </si>
  <si>
    <t>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t>
  </si>
  <si>
    <t>Joseph A. Elmore Jr.</t>
  </si>
  <si>
    <t>Clint Howard, Kelly Perine, Nick Chinlund, Mark Christopher Lawrence, Holly Robinson Peete, Wesley Jonathan, Mekita Faiye, Chico Benymon, Chingy, Vanessa Simmons, Leonard Armond Robinson, Chris Elliott, Roxanne Reese, Camille Mana</t>
  </si>
  <si>
    <t>Rockstone Releasing</t>
  </si>
  <si>
    <t>Speed Kills</t>
  </si>
  <si>
    <t>John Travolta stars as a speedboat racing champion and multimillionaire whose secret life as a drug trafficker lands him in a deadly crossfire between the DEA and the Mob.</t>
  </si>
  <si>
    <t>Jodi Scurfield</t>
  </si>
  <si>
    <t>David Aaron Cohen, John Luessenhop</t>
  </si>
  <si>
    <t>John Travolta, Katheryn Winnick, Jennifer Esposito, Michael Weston, Jordi Molla, Amaury Nolasco, Matthew Modine, James Remar, Kellan Lutz, Tom Sizemore</t>
  </si>
  <si>
    <t>Speed Racer</t>
  </si>
  <si>
    <t>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t>
  </si>
  <si>
    <t>The Wachowski Brothers have overloaded Speed Racer with headache-inducing special effects, and neglected to develop a coherent storyline.</t>
  </si>
  <si>
    <t>Emile Hirsch, Matthew Fox, Susan Sarandon, John Goodman, Ji Moon Jung, Christina Ricci, Rain, Paulie Litt, Benno FÃ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Ã¡nchez, Yu Fang, Narges Rashidi, AndrÃ©s Cantor</t>
  </si>
  <si>
    <t>Speed Sisters</t>
  </si>
  <si>
    <t>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t>
  </si>
  <si>
    <t>Speed Sisters honors its incredible subjects with an absorbing stranger-than-fiction look at a real-life story that's equal parts thought-provoking and purely entertaining.</t>
  </si>
  <si>
    <t>Amber Fares</t>
  </si>
  <si>
    <t>SocDoc Studios</t>
  </si>
  <si>
    <t>Speedway Junky</t>
  </si>
  <si>
    <t>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t>
  </si>
  <si>
    <t>Nickolas Perry</t>
  </si>
  <si>
    <t>Jesse Bradford, Jordan Brower, Daryl Hannah, Jonathan Taylor Thomas, Patsy Kensit, Tiffani Thiessen, Justin Urich, Adrienne Frantz, Patrick Renna, Erik Alexander Gavica, Timothy McNeil, Brian Stark, Warren G.</t>
  </si>
  <si>
    <t>Speedy</t>
  </si>
  <si>
    <t>This was comedian Harold Lloyd's last silent film, and one of his most charming. Lloyd's character here is called Harold "Speedy"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t>
  </si>
  <si>
    <t>Ted Wilde</t>
  </si>
  <si>
    <t>John Gray, Lex Neal, Howard Emmett Rogers, John Grey, Howard Emmet Rogers</t>
  </si>
  <si>
    <t>Harold Lloyd, Ann Christy, Bert Woodruff, Brooks Benedict, Babe Ruth, Bobby Dunn, King Tut, Byron Douglas, James Bradbury Jr, Dan Wolheim, Ernie S. Adams, Josephine Crowell, Jimmie Dime, Herbert Evans, Walter Hiers, Jack Hill, Hank Knight, Gus Leonard, Sam Lufkin</t>
  </si>
  <si>
    <t>Breakaway</t>
  </si>
  <si>
    <t>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t>
  </si>
  <si>
    <t>Matt Simmons, Noel S. Baker, Vinay Virmani, Jeff Schechter</t>
  </si>
  <si>
    <t>Vinay Virmani, Russell Peters, Anupam Kher, Gurpreet Ghuggi, Noureen DeWulf, Sakina Jaffrey, Rob Lowe, Camilla Belle, Akshay Kumar, Drake, Chris "Ludacris" Bridges, Ali Hassan</t>
  </si>
  <si>
    <t>Sphere</t>
  </si>
  <si>
    <t>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I will kill you all"</t>
  </si>
  <si>
    <t>Sphere features an A-level cast working with B-grade material, with a story seen previously in superior science-fiction films.</t>
  </si>
  <si>
    <t>Paul Attanasio, Stephen Hauser, Kurt Wimmer</t>
  </si>
  <si>
    <t>Dustin Hoffman, Sharon Stone, Samuel L. Jackson, Peter Coyote, Liev Schreiber, Queen Latifah, Marga Gomez, Michael Keys Hall, Huey Lewis, Bernard Hocke, James Pickens Jr., Michael Keyes Hall, Ralph Tabakin</t>
  </si>
  <si>
    <t>Spice World</t>
  </si>
  <si>
    <t>As if serious film critics could do anything about it, here they are: Melanie Brown, Emma Bunton, Melanie Chisholm, Geri Halliwell and Victoria Adams. Add three stars if you can match the name with the nickname, an activity more exciting than the movie.</t>
  </si>
  <si>
    <t>Spice World's lack of cohesive plot will likely lose most viewers, but for fans of the titular girl group there's more than enough fun to be had in their wacky -- albeit superficial -- whirlwind of an adventure.</t>
  </si>
  <si>
    <t>Jamie Lee Curtis, Kim Fuller</t>
  </si>
  <si>
    <t>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t>
  </si>
  <si>
    <t>Spider Baby</t>
  </si>
  <si>
    <t>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Merrye Syndrome," a neurological ailment that begins to manifest itself at the age of ten, causing the brain to slowly decay and sending its victims into an alternately violent and infantile state. Bald, inarticulate Ralph is supposed to be a vegetarian, but "can eat anything he can catch," while Virginia, who seems to be in a perpetual dream state, imagines herself as a human spider and catches people in her "web"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t>
  </si>
  <si>
    <t>Lon Chaney Jr, Carol Ohmart, Creighton Chaney, Mantan Moreland, Beverly Washburn, Mary Mitchell, Karl Schanzer, Quinn K. Redeker, Sid Haig, Jill Banner, Carolyn Cooper, Joan Keller, Mary Mitchel</t>
  </si>
  <si>
    <t>Johnny Legend Cinemania</t>
  </si>
  <si>
    <t>Spider in the Web</t>
  </si>
  <si>
    <t>An aging spy is on one last mission to redeem his life and career before the clock runs out; but when a mysterious woman appears and the lines of trust with his superiors begin to blur, Adereth realizes the hunter may become the hunted in a world of mirrors and deceit.</t>
  </si>
  <si>
    <t>Emmanuel Naccache, Gidon Miron</t>
  </si>
  <si>
    <t>Ben Kingsley, Monica Bellucci, Itay Tiran, Hilde Van Mieghem, Itzik Cohen</t>
  </si>
  <si>
    <t>Spider-Man: Far From Home</t>
  </si>
  <si>
    <t>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t>
  </si>
  <si>
    <t>A breezily unpredictable blend of teen romance and superhero action, Spider-Man: Far from Home stylishly sets the stage for the next era of the MCU.</t>
  </si>
  <si>
    <t>Chris McKenna (II), Erik Sommers</t>
  </si>
  <si>
    <t>Tom Holland (II), Samuel L. Jackson, Zendaya, Cobie Smulders, JB Smoove, Jacob Batalon, Martin Starr, Tony Revolori, Marisa Tomei, Jake Gyllenhaal, Angourie Rice, Numan Acar, Remy Hii, Michael Mando, Hemky Madera, Toni Garrn, HÃ©lÃ¨ne Cardona, Sitara Attaie, Meagan Holder, Anthony Molinari, Massi Furlan, Jo Wheatley, Joseph Long, Hiten Patel, Camille Kinloch, Peter Arpesella, Peter BankolÃ©, Samantha Mishinski, LukÃ¡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t>
  </si>
  <si>
    <t>Spider-Man: Homecoming</t>
  </si>
  <si>
    <t>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t>
  </si>
  <si>
    <t>Spider-Man: Homecoming does whatever a second reboot can, delivering a colorful, fun adventure that fits snugly in the sprawling MCU without getting bogged down in franchise-building.</t>
  </si>
  <si>
    <t>Jonathan M. Goldstein, John Francis Daley, Jon Watts, Christopher Ford, Chris McKenna (II), Erik Sommers</t>
  </si>
  <si>
    <t>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Ã©re, Chris Evans, Alexa Laraki, Liza Fagin, Kerry Condon, John Penick, Ethan Dizon, Amy Hill, Miles Mussenden, Martha Kelly, Kevin N. LaRosa, Ren Colley, Jennifer Kim, Ari Groover, Louis Gonzalez, Stewart Steinberg, Andy Powers, Omar Capra, Nitin Nohria, Vince Foster, Brian Schaeffer</t>
  </si>
  <si>
    <t>Spider-Man: Into the Spider-Verse</t>
  </si>
  <si>
    <t>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t>
  </si>
  <si>
    <t>Spider-Man: Into the Spider-Verse matches bold storytelling with striking animation for a purely enjoyable adventure with heart, humor, and plenty of superhero action.</t>
  </si>
  <si>
    <t>Bob Persichetti, Peter Ramsey, Rodney Rothman</t>
  </si>
  <si>
    <t>Phil Lord, Rodney Rothman</t>
  </si>
  <si>
    <t>Shameik Moore, Jake Johnson (XVI), Hailee Steinfeld, Mahershala Ali, Brian Tyree Henry, Lily Tomlin, Luna Lauren VÃ©lez, ZoÃ« Kravitz, John Mulaney, Kimiko Glenn, Nicolas Cage, Kathryn Hahn, Liev Schreiber, Chris Pine, Natalie Morales</t>
  </si>
  <si>
    <t>Spiderhole</t>
  </si>
  <si>
    <t>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t>
  </si>
  <si>
    <t>Emma Griffiths Malin, Reuben-Henry Biggs, Amy Noble, George Maguire (II), John E. Regan, Rueben-Henry Biggs, Kevin Hannafin, Moya Farrelly, Kevin Goodman, Alphonse Lanza, Alanna Maharaj, Aoife Mahony, Stephanie Tobin, George Malcolm, Petra Skodova</t>
  </si>
  <si>
    <t>Spider-Man</t>
  </si>
  <si>
    <t>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t>
  </si>
  <si>
    <t>Not only does Spider-Man provide a good dose of web-swinging fun, it also has a heart, thanks to the combined charms of director Sam Raimi and star Tobey Maguire.</t>
  </si>
  <si>
    <t>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t>
  </si>
  <si>
    <t>Spider-Man 2</t>
  </si>
  <si>
    <t>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t>
  </si>
  <si>
    <t>Boasting an entertaining villain and deeper emotional focus, this is a nimble sequel that improves upon the original.</t>
  </si>
  <si>
    <t>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Coco" Diaz, Chloe Dykstra, Simone Gordon, Danny Hicks, Janet Huege, Julia Max, Savannah Pope, Timothy Patrick Quill, Jill Sayre, Rickey G. Williams</t>
  </si>
  <si>
    <t>Spider-Man 3</t>
  </si>
  <si>
    <t>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t>
  </si>
  <si>
    <t>Though there are more characters and plotlines, and the action sequences still dazzle, Spider-Man 3 nonetheless isn't quite as refined as the first two.</t>
  </si>
  <si>
    <t>Alvin Sargent, Ivan Raimi, Sam Raimi, Stan Lee</t>
  </si>
  <si>
    <t>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t>
  </si>
  <si>
    <t>Spiders</t>
  </si>
  <si>
    <t>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t>
  </si>
  <si>
    <t>Tibor TakÃ¡cs, Jo Farrugia</t>
  </si>
  <si>
    <t>Patrick Muldoon, Shelly Varod, Christa Campbell, William Hope, Sydney Sweeney, Jon Mack</t>
  </si>
  <si>
    <t>Nu Image Films/Millenium Entertainment</t>
  </si>
  <si>
    <t>Spiders, Part 1: The Golden Lake (Die Spinnen, 1. Teil - Der Goldene See)</t>
  </si>
  <si>
    <t>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The Golden Lake" and "The Diamond Ship." Many of the techniques and production designs Lang experimented with in this aborted series, he later refined in his classic Dr. Mabuse films. ~ Sandra Brennan, Rovi</t>
  </si>
  <si>
    <t>Lil Dagover, Carl de Vogt, Georg John, Ressel Orla</t>
  </si>
  <si>
    <t>The Spiderwick Chronicles</t>
  </si>
  <si>
    <t>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t>
  </si>
  <si>
    <t>The Spiderwick Chronicles is an entertaining children's adventure, with heart and imagination to spare.</t>
  </si>
  <si>
    <t>John Sayles, Karey Kirkpatrick, David Berenbaum</t>
  </si>
  <si>
    <t>Freddie Highmore, Mary-Louise Parker, Sarah Bolger, Andrew McCarthy, Joan Plowright, David Strathairn, Jordy Benattar, Tod Fennell, Mariah Inger, Jeremy Lavalley, Izabella Miko, Seth Rogen, Martin Short, Nick Nolte</t>
  </si>
  <si>
    <t>Spies Like Us</t>
  </si>
  <si>
    <t>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road" pictures popularized by Bing Crosby and Bob Hope, the film features a cameo by the latter as his golf-playing self.</t>
  </si>
  <si>
    <t>Dan Aykroyd, Lowell Ganz, Babaloo Mandel, John Landis, Carl Gottlieb</t>
  </si>
  <si>
    <t>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t>
  </si>
  <si>
    <t>Spike Island</t>
  </si>
  <si>
    <t>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t>
  </si>
  <si>
    <t>Spike Island has energy and visual style to spare; unfortunately, they're lost within the movie's clichÃ©d story and choppy direction.</t>
  </si>
  <si>
    <t>Chris Coghill, Christopher Coghill</t>
  </si>
  <si>
    <t>Elliott Tittensor, Chris Coghill, Emilia Clarke, Matthew McNulty, Rob James-Collier, Nico Mirallegro, Kaya Scodelario, Lesley Manville, Adam Long, Michael Socha, Oliver Heald, Steve Evets, Philip Jackson, Antonia Thomas, Jordan Murphy</t>
  </si>
  <si>
    <t>Level 33 Entertainment/Alchemy</t>
  </si>
  <si>
    <t>Spin Out</t>
  </si>
  <si>
    <t>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Tim Ferguson, Marc Gracie</t>
  </si>
  <si>
    <t>Tim Ferguson, Edwina Exton, Edwina Exton</t>
  </si>
  <si>
    <t>Lincoln Lewis, Morgan Griffin, Xavier Samuel, Melissa Bergland, Travis Jeffery, PiaGrace Moon, Madeleine Vizard, Thomas Blackburne, Lisa Kowalski, Brendan Bacon, Christie Whelan-Browne, Damian Hill, Aileen Huynh, Brooke McClymont, Eddie Baroo</t>
  </si>
  <si>
    <t>Stella Rose Productions</t>
  </si>
  <si>
    <t>Spine Tingler: The William Castle Story</t>
  </si>
  <si>
    <t>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Emergo," in which a plastic skeleton would fly through the theater on wires at certain moments in the action, and for The Tingler, released later the same year, seats were wired with electrical buzzers to give patrons a shock as "materialized fear"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t>
  </si>
  <si>
    <t>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t>
  </si>
  <si>
    <t>Automat Pictures</t>
  </si>
  <si>
    <t>Spinning Into Butter</t>
  </si>
  <si>
    <t>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Forum on Race" conducted by Professor Burton Strauss (Beau Bridges) against Sarah's recommendation turns into an all-out riot, the emerging truth about the crimes forces the emotionally shattered dean of students to confront her own long-dormant prejudices.</t>
  </si>
  <si>
    <t>Both leaden and stilted, Spinning into Butter is an unsubtle drama with stagy direction and lackluster dialogue.</t>
  </si>
  <si>
    <t>Mark Brokaw</t>
  </si>
  <si>
    <t>Doug Atchison, Rebecca Gilman</t>
  </si>
  <si>
    <t>Sarah Jessica Parker, Miranda Richardson, Beau Bridges, James Rebhorn, Mykelti Williamson, Victor Rasuk, Betsy Beutler, Sophia Chang, Paul James, Jimonn Cole, Jake M. Smith, Genevieve Elam, Peter Friedman, Becky Ann Baker</t>
  </si>
  <si>
    <t>Spinning Man</t>
  </si>
  <si>
    <t>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t>
  </si>
  <si>
    <t>Simon Kaijser</t>
  </si>
  <si>
    <t>Pierce Brosnan, Minnie Driver, Guy Pearce, Alexandra Shipp, Odeya Rush, Clark Gregg, Jamie Kennedy, Freya Tingley, Sterling Beaumon, Carlo Rota, Annie Monroe, Natasha Bassett, Sean Blakemore, RJ Walker, Noah Salsbury Lipson, Eliza Pryor</t>
  </si>
  <si>
    <t>Spinning Plates</t>
  </si>
  <si>
    <t>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t>
  </si>
  <si>
    <t>Joseph Levy</t>
  </si>
  <si>
    <t>Grant Achatz, Mike Breitbach, Cindy Breitbach, Dave Beran, Nick Kokonas, Annie Breitbach, Mikey Breitbach, Dennis Hoppenworth, Susan Hoppenworth, Helen Schmitt, Ron Schmitt, Andy Wilwert, Ashley Martinez, Francisco MartÃ­nez, Gabby Martinez, Berta Sosa, Norma Sosa, Stephanie Sosa, Thomas Keller</t>
  </si>
  <si>
    <t>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Ã©, known for his signature inverted Nazi salute. Director Laura Fairrie presents an urgent, alarming look at the impact of this free reign of hatred on the lives of ordinary people.</t>
  </si>
  <si>
    <t>Laura Fairrie</t>
  </si>
  <si>
    <t>The Spirit of '76</t>
  </si>
  <si>
    <t>Making great fun of the '70s, this lively sci-fi comedy centers on a trio of time travellers who go into the past in hopes of retrieving the Constitution to celebrate America's 300th birthday. Unfortunately, the travelers end up in 1976 not 1776. The trouble is, they don't realize it.</t>
  </si>
  <si>
    <t>Lucas Reiner</t>
  </si>
  <si>
    <t>Lucas Reiner, Roman Coppola</t>
  </si>
  <si>
    <t>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t>
  </si>
  <si>
    <t>The Spirit of St. Louis</t>
  </si>
  <si>
    <t>James Stewart plays transatlantic pilot hero Charles Lindbergh.</t>
  </si>
  <si>
    <t>Billy Wilder, Charles Lederer, Wendell Mayes</t>
  </si>
  <si>
    <t>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t>
  </si>
  <si>
    <t>Spirit - Stallion of the Cimarron</t>
  </si>
  <si>
    <t>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t>
  </si>
  <si>
    <t>A visually stunning film that may be too predictable and politically correct for adults, but should serve children well.</t>
  </si>
  <si>
    <t>Lorna Cook, Kelly Asbury</t>
  </si>
  <si>
    <t>Matt Damon, James Cromwell, Daniel Studi, Chopper Bernet, Jeff LeBeau, Donald Fullilove, John Rubano, Michael Horse, Richard McGonagle, Matthew Levin, Adam Paul, Matt Levin, Zahn McClarnon, Robert Cait, Charles Napier, Meredith Wells, Don Fullilove, Gavin Greenaway</t>
  </si>
  <si>
    <t>Spirit Trap</t>
  </si>
  <si>
    <t>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t>
  </si>
  <si>
    <t>David Smith</t>
  </si>
  <si>
    <t>Phil O'Shea</t>
  </si>
  <si>
    <t>Billie Piper, Luke Mably, Sam Troughton, Emma Catherwood, Alsou, ChikÃ© Okonkwo</t>
  </si>
  <si>
    <t>The Spitfire Grill</t>
  </si>
  <si>
    <t>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t>
  </si>
  <si>
    <t>Lee David Zlotoff</t>
  </si>
  <si>
    <t>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t>
  </si>
  <si>
    <t>Splendor in the Grass</t>
  </si>
  <si>
    <t>1961's premiere "date" movie represented the screen debut of Warren Beatty. Set in the 1920s, William Inge's screenplay concerns the superheated romance between working-class high schooler Natalie Wood and rich kid Beatty. Trying their best to keep their relationship from going "all the way,"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t>
  </si>
  <si>
    <t>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t>
  </si>
  <si>
    <t>Splintered</t>
  </si>
  <si>
    <t>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t>
  </si>
  <si>
    <t>Simeon Halligan</t>
  </si>
  <si>
    <t>Steve Trimingham, Matt Archer, Mat Archer, Simeon Halligan, Stephen Trimingham</t>
  </si>
  <si>
    <t>Holly Weston, Sacha Dhawan, Sadie Pickering, Stephen Walters, Jonathan Readwin, Sol Heras, Aaron Ross, Colin Tierney</t>
  </si>
  <si>
    <t>Not a Number</t>
  </si>
  <si>
    <t>Splinters</t>
  </si>
  <si>
    <t>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t>
  </si>
  <si>
    <t>Adam Pesce</t>
  </si>
  <si>
    <t>Snag Films</t>
  </si>
  <si>
    <t>Split</t>
  </si>
  <si>
    <t>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Split serves as a dramatic tour de force for James McAvoy in multiple roles -- and finds writer-director M. Night Shyamalan returning resoundingly to thrilling form.</t>
  </si>
  <si>
    <t>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t>
  </si>
  <si>
    <t>Spoken Word</t>
  </si>
  <si>
    <t>From acclaimed director Victor Nunez ("Ulee's Gold"), SPOKEN WORD tells the story of Cruz Montoya (Kuno Becker, from the "Goal!" trilogy and "From Mexico With Love"), a rock star on the West Coast poetry circuit, where audiences from San Diego to Seattle gather to hear him perform. Just off the road from a successful tour, Cruz gets an unexpected call alerting him that his father, Senior (played by RubÃ©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Bottle Shock" and "Clear and Present Danger"),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t>
  </si>
  <si>
    <t>William T. Conway, Joe Ray Sandoval, Jimmy Santiago Baca</t>
  </si>
  <si>
    <t>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Ã¡lez, Julio Omar GonzÃ¡lez, Myrna I. Vigil, Casey Messer</t>
  </si>
  <si>
    <t>The Spongebob Squarepants Movie</t>
  </si>
  <si>
    <t>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t>
  </si>
  <si>
    <t>Surreally goofy and entertaining for both children and their parents.</t>
  </si>
  <si>
    <t>Tom Kenny, Rodger Bumpass, Bill Fagerbakke, Clancy Brown, Carolyn Lawrence</t>
  </si>
  <si>
    <t>Spork</t>
  </si>
  <si>
    <t>In this offbeat independent comedy, Spork (Savannah Stehlin) is an awkward junior high student with bad skin and worse hair. Spork has one other thing that causes her grief -- a penis. Though she lives as a girl, Spork is a hermaphrodite (hence her nickname -- "not a spoon, not a fork"),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t>
  </si>
  <si>
    <t>J.B. Guhman</t>
  </si>
  <si>
    <t>Savannah Stehlin, Michael William Arnold, Oana Gregory, Rachel G. Fox, Sydney Park, Rodney Eastman, Keith David, Elaine Hendrix, Beth Grant, Yeardley Smith, Richard Riehle</t>
  </si>
  <si>
    <t>Spotlight</t>
  </si>
  <si>
    <t>SPOTLIGHT tells the riveting true story of the Pulitzer Prize-winning Boston Globe investigation that would rock the city and cause a crisis in one of the world's oldest and most trusted institutions. When the newspaper's tenacious "Spotligh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t>
  </si>
  <si>
    <t>Spotlight gracefully handles the lurid details of its fact-based story while resisting the temptation to lionize its heroes, resulting in a drama that honors the audience as well as its real-life subjects.</t>
  </si>
  <si>
    <t>Tom McCarthy, Josh Singer</t>
  </si>
  <si>
    <t>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t>
  </si>
  <si>
    <t>Spread</t>
  </si>
  <si>
    <t>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t>
  </si>
  <si>
    <t>Despite occasional detours into surprisingly dark territory, Spread overall is an ineffectual celebration of vacuous Los Angeles high life rather than a deconstruction of it.</t>
  </si>
  <si>
    <t>Jason Dean Hall</t>
  </si>
  <si>
    <t>Ashton Kutcher, Anne Heche, Margarita Levieva, Sebastian Stan, Rachel Blanchard, Maria Conchita Alonso, Sonia Rockwell, Shane Brolly</t>
  </si>
  <si>
    <t>Spring</t>
  </si>
  <si>
    <t>"Spring" follows young man in a personal tailspin as he flees California to the Italian coast, where he meets a woman carrying a dark secret. (C) FilmBuff</t>
  </si>
  <si>
    <t>Rich in atmosphere and intelligence, Spring is a singular horror film with a sneaky, lingering impact.</t>
  </si>
  <si>
    <t>Aaron Moorhead, Justin Benson</t>
  </si>
  <si>
    <t>Lou Taylor Pucci, Nadia Hilker, Augie Duke, Jeremy Gardner, Nick Nevern</t>
  </si>
  <si>
    <t>Spring Breakdown</t>
  </si>
  <si>
    <t>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t>
  </si>
  <si>
    <t>Amy Poehler, Rachel Dratch, Parker Posey, Amber Tamblyn, Will Arnett, Sophie Monk, Jonathan Sadowski, Missi Pyle, Seth Meyers, Jane Lynch, Armie Hammer, Nick Thune, Jana Kramer, Kristin Cavallari</t>
  </si>
  <si>
    <t>Spring Breakers</t>
  </si>
  <si>
    <t>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Alien" (James Franco) promises to provide the girls with all the thrill and excitement they could hope for. With the encouragement of their new friend, it soon becomes unclear how far the girls are willing to go to experience a spring break they will never forget. (c)Official Site</t>
  </si>
  <si>
    <t>Spring Breakers blends stinging social commentary with bikini cheesecake and a bravura James Franco performance.</t>
  </si>
  <si>
    <t>Selena Gomez, James Franco, Ashley Benson, Rachel Korine, Vanessa Hudgens, Cliff Martinez, Skrillex, Gucci Mane</t>
  </si>
  <si>
    <t>Spring Forward</t>
  </si>
  <si>
    <t>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t>
  </si>
  <si>
    <t>Tom Gilroy</t>
  </si>
  <si>
    <t>Liev Schreiber, Ned Beatty, Campbell Scott, Ian Hart, Peri Gilpin, William Raymond, Catherine Kellner, Hallee Hirsh, Halle Hirsh, Justin Laboy, Kristin Laboy, David Roland Frank</t>
  </si>
  <si>
    <t>Spring, Summer, Fall, Winter...and Spring</t>
  </si>
  <si>
    <t>South Korean filmmaker Kim Ki-Duk directs the chamber drama Spring, Summer, Fall, Winter...and Spring. Made up of five segments (in keeping with its title), the movie is set entirely on a tiny monastery floating in a lake surrounded by mountains and trees. "Spring" starts with a young monk (Seo Jae-gyeong) learning from an old monk (Oh Yeong-su). "Summer" involves the monk as a young man (Kim Yeong-min), exploring love and sex with a young woman (Ha Yeo-jin), who spends a short time at the monastery in order to heal. The director plays the monk himself as an angry adult in "Fall" and again as he redeems himself in "Winter." In the final segment, "Spring," a new baby is left at the monastery to start the story over again. Spring premiered at the 2003 Locarno Film Festival.</t>
  </si>
  <si>
    <t>A visually stunning and contemplative piece of work.</t>
  </si>
  <si>
    <t>Oh Yeong-su, Kim Ki-duk, Seo Jae-gyeong, Yeo-jin Ha, Kim Jung-ho, Kim Jung-yeong, Ji Dae-han, Choi Min-ju, Park Ji-ah, Song Min-yeong, Kim Jong-ho, Kim Young-min</t>
  </si>
  <si>
    <t>Springsteen And I</t>
  </si>
  <si>
    <t>From the makers of Life in a Day comes this crowd-sourced documentary on the one and only "Boss," Bruce Springsteen. Baillie Walsh directs for Scott Free London. ~ Jeremy Wheeler, Rovi</t>
  </si>
  <si>
    <t>Baillie Walsh</t>
  </si>
  <si>
    <t>Bruce Springsteen</t>
  </si>
  <si>
    <t>Springsteen on Broadway</t>
  </si>
  <si>
    <t>"Springsteen on Broadway" is a solo acoustic performance written and performed by Tony Award, Academy Award, and 20-time Grammy Award winner Bruce Springsteen. Based on his worldwide best-selling autobiography 'Born to Run,' "Springsteen on Broadway" is a unique evening with Bruce, his guitar, a piano, and his very personal stories. In addition, it features a special appearance by Patti Scialfa. Netflix will allow global audiences to see the show critics have been raving about from anywhere they are.</t>
  </si>
  <si>
    <t>The Boss holds court with arresting charisma and storytelling skill in this one-man show, delivering a rollicking rumination on America's past, present, and future.</t>
  </si>
  <si>
    <t>Thom Zimny</t>
  </si>
  <si>
    <t>Bruce Springsteen, Patti Scialfa</t>
  </si>
  <si>
    <t>Springtime in a Small Town (Xiao cheng zhi chun)</t>
  </si>
  <si>
    <t>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t>
  </si>
  <si>
    <t>Director Tian Zhuangzhuang's remake of the 1948 Chinese classic may be too measured in pace for some audiences, but it's a visually sumptuous, well-acted piece.</t>
  </si>
  <si>
    <t>Tian Zhuangzhuang</t>
  </si>
  <si>
    <t>Michael Werner, Ah Cheng</t>
  </si>
  <si>
    <t>Hu Jingfan, Jingfan Hu, Jun Wu, Bai Qing Xin, Xin Baiqing, Ye Xiaokeng, Xiao Keng Ye, Si Si Lu, Lu Sisi</t>
  </si>
  <si>
    <t>Sprinter</t>
  </si>
  <si>
    <t>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t>
  </si>
  <si>
    <t>Storm Saulter</t>
  </si>
  <si>
    <t>Dale Elliott, Kadeem Wilson, Shantol Jackson, Bryshere Y. Gray, Lorraine Toussaint, David Alan Grier, Dennis Titus</t>
  </si>
  <si>
    <t>Spun</t>
  </si>
  <si>
    <t>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t>
  </si>
  <si>
    <t>A chaotic drug movie that has little substance behind the stylistic flash.</t>
  </si>
  <si>
    <t>Will De Los Santos, Creighton Vero</t>
  </si>
  <si>
    <t>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t>
  </si>
  <si>
    <t>Spy</t>
  </si>
  <si>
    <t>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t>
  </si>
  <si>
    <t>Simultaneously broad and progressive, Spy offers further proof that Melissa McCarthy and writer-director Paul Feig bring out the best in one another -- and delivers scores of belly laughs along the way.</t>
  </si>
  <si>
    <t>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t>
  </si>
  <si>
    <t>Spy Game</t>
  </si>
  <si>
    <t>There was a time when CIA operative Nathan Muir and his protÃ©gÃ©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Ã©gÃ© has been jailed in Beijing on espionage charges after attempting to break a prisoner out of China. Years of bad blood and hurt feelings are washed away in a flood of memories of adventures shared by the two men as Muir takes on his most dangerous - and personal - mission ever.</t>
  </si>
  <si>
    <t>The outcome of the kinetic Spy Game is never in doubt, but it is fun watching Robert Redford and Brad Pitt work.</t>
  </si>
  <si>
    <t>Michael Frost Beckner, David Arata</t>
  </si>
  <si>
    <t>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Ã¡goni, Balazs Tardy, Pal Oberfrank, GÃ©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t>
  </si>
  <si>
    <t>Spy Hard</t>
  </si>
  <si>
    <t>Dead pan Leslie Nielsen stars as Dick Steele, agent WD-40, in this uneven send-up of spy thrillers and other popular genres done in the hilarious style of the Zucker/Abrams "Naked Gun"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t>
  </si>
  <si>
    <t>Leslie Nielsen's comic gifts are undisputed, but Spy Hard's lazy script and slapdash direction fail to take advantage of them.</t>
  </si>
  <si>
    <t>Rick Friedberg</t>
  </si>
  <si>
    <t>Rick Friedberg, Dick Chudnow, Jason Friedberg, Aaron Seltzer</t>
  </si>
  <si>
    <t>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t>
  </si>
  <si>
    <t>Spy Kids</t>
  </si>
  <si>
    <t>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t>
  </si>
  <si>
    <t>A kinetic and fun movie that's sure to thrill children of all ages.</t>
  </si>
  <si>
    <t>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t>
  </si>
  <si>
    <t>Spy Kids 2: The Island of Lost Dreams</t>
  </si>
  <si>
    <t>The sequel to "Spy Kids," exploring the further adventures of Carmen and Juni Cortez.</t>
  </si>
  <si>
    <t>Though the concept is no longer fresh, Spy Kids 2 is still an agreeable and energetic romp.</t>
  </si>
  <si>
    <t>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t>
  </si>
  <si>
    <t>Spy Kids 3-D - Game Over</t>
  </si>
  <si>
    <t>Carmen's caught in a virtual reality game designed by the Kids' new nemesis, the Toymaker (Stallone). It's up to Juni to save his sister, and ultimately the world.</t>
  </si>
  <si>
    <t>The movie will be found wanting if one is not taken in by the 3-D visuals.</t>
  </si>
  <si>
    <t>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t>
  </si>
  <si>
    <t>Spy Kids: All the Time in the World in 4D</t>
  </si>
  <si>
    <t>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t>
  </si>
  <si>
    <t>Burdened by a rote plot and unfunny scatological humor, All the Time in the World suggests that the Spy Kids franchise has run its course.</t>
  </si>
  <si>
    <t>The Spy Next Door</t>
  </si>
  <si>
    <t>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Ã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As gone as rum cake at an AA meeting."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t>
  </si>
  <si>
    <t>Lacking a script funny enough to cover up for Jackie Chan's fading physical gifts, The Spy Next Door fails on every conceivable level.</t>
  </si>
  <si>
    <t>Jonathan Bernstein, James Greer, Gregory Poirier, Jim Greer</t>
  </si>
  <si>
    <t>Jackie Chan, Amber Valletta, Madeline Carroll, Will Shadley, Alina Foley, Billy Ray Cyrus, Katherine Boecher, MagnÃºs Scheving, Lucas Till, George Lopez, Mia Stallard, Maverick McWilliams, Quinn Mason, Margaret Murphy, Frank Bond, Arron Shiver, Esodie Geiger, Stephen Eiland, Tim Connolly, Troy R. Brenna, Jeff Chase, Scott Workman, Mark Kubr, David Mattey</t>
  </si>
  <si>
    <t>The Spy Who Loved Me</t>
  </si>
  <si>
    <t>Roger Moore as agent 007 teams up with a beautiful Soviet agent (Barbara Bach) to battle Stromberg (Curt Jurgens) in order to save the world from total annihilation and a 315-pound villain, "Jaws" (Richard Kiel).</t>
  </si>
  <si>
    <t>Though it hints at the absurdity to come in later installments, The Spy Who Loved Me's sleek style, menacing villains, and sly wit make it the best of the Roger Moore era.</t>
  </si>
  <si>
    <t>Christopher Wood, Richard Maibaum</t>
  </si>
  <si>
    <t>Roger Moore, Curd JÃ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t>
  </si>
  <si>
    <t>Squanto: A Warrior's Tale</t>
  </si>
  <si>
    <t>This Disney tale of good and evil is broadly based on fact. Set in the 17th century and filmed in historic areas of Canada, it tells the story of Squanto, a young Native American who is abducted from his village by British traders and taken to England.</t>
  </si>
  <si>
    <t>Xavier Koller, Christopher Stoia</t>
  </si>
  <si>
    <t>Darlene Craviotto, Bob Dolman</t>
  </si>
  <si>
    <t>Adam Beach, Mandy Patinkin, Michael Gambon, Nathaniel Parker, Eric Schweig, Donal Donnelly, Stuart Pankin, Alex Norton, Irene Bedard, Tim Hopper, Lynn Stalmaster, Sheldon Peters Wolfchild, Leroy Peltier, Mark Margolis, Mark Abbott, Julian Richings, John Dunn-Hill, Richard Collins, Don Carmody</t>
  </si>
  <si>
    <t>Square Grouper: The Godfathers of Ganja</t>
  </si>
  <si>
    <t>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t>
  </si>
  <si>
    <t>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t>
  </si>
  <si>
    <t>The Squid and the Whale</t>
  </si>
  <si>
    <t>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t>
  </si>
  <si>
    <t>This is a piercingly honest, acidly witty look at divorce and its impact on a family.</t>
  </si>
  <si>
    <t>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t>
  </si>
  <si>
    <t>St. Agatha</t>
  </si>
  <si>
    <t>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St. Agatha makes admittedly uneven use of its story's well-worn religious tropes, but the overall effect may still be just chilling enough for horror fans.</t>
  </si>
  <si>
    <t>Shaun Fletcher, Sara Sometti Michaels, Clint Sears</t>
  </si>
  <si>
    <t>Sabrina Kern, Carolyn Hennesy, Courtney Halverson, Lindsay Seim, Seth Michaels, Hannah Fierman, Trin Miller, Justin Miles</t>
  </si>
  <si>
    <t>St. Bernard Syndicate</t>
  </si>
  <si>
    <t>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t>
  </si>
  <si>
    <t>Mads BrÃ¼gger</t>
  </si>
  <si>
    <t>LÃ¦rke Sanderhoff</t>
  </si>
  <si>
    <t>Frederik Cilius JÃ¸rgensen, Rasmus Bruun, Flemming SÃ¸rensen, Mohamed Ali Osman, Vibeke Manniche</t>
  </si>
  <si>
    <t>St. Elmo's Fire</t>
  </si>
  <si>
    <t>Featuring an ensemble full of beautiful and talented young actors, this comedy drama centers an a septet of Georgetown graduates who fret about their futures.</t>
  </si>
  <si>
    <t>St. Elmo's Fire is almost peak Brat Pack: it's got the cast, the fashion, and the music, but the characters are too frequently unlikable.</t>
  </si>
  <si>
    <t>Joel Schumacher, Carl Kurlander</t>
  </si>
  <si>
    <t>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t>
  </si>
  <si>
    <t>St. Ives</t>
  </si>
  <si>
    <t>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main" cast is serviceable, the lineup of future stars in minor roles (Daniel J. Travanti, Jeff Goldblum, Robert Englund, Michael Lerner) is fascinating. Based on The Procane Chronicle, a novel by Oliver Bleeck.</t>
  </si>
  <si>
    <t>Ross Thomas, Barry Beckerman</t>
  </si>
  <si>
    <t>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t>
  </si>
  <si>
    <t>St. Trinian's</t>
  </si>
  <si>
    <t>St Trinian's, the infamous school for "young ladies,"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t>
  </si>
  <si>
    <t>Both naughtier and campier than Ronald Searle's original post war series, this St. Trinian's leans on high jinks instead of performances or witty dialogue.</t>
  </si>
  <si>
    <t>Barnaby Thompson, Oliver Parker</t>
  </si>
  <si>
    <t>Nick Moorcroft, Piers Ashworth, Barnaby Thompson, Oliver Parker</t>
  </si>
  <si>
    <t>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t>
  </si>
  <si>
    <t>St Trinian's II: The Legend of Fritton's Gold</t>
  </si>
  <si>
    <t>The rebellious girls at St. Trinian's are back in this sequel to the smash hit U.K. comedy from writers Piers Ashworth and Nick Moorcroft. ~ Jeremy Wheeler, Rovi</t>
  </si>
  <si>
    <t>Oliver Parker, Barnaby Thompson</t>
  </si>
  <si>
    <t>Piers Ashworth, Nick Moorcroft</t>
  </si>
  <si>
    <t>Rupert Everett, Colin Firth, David Tennant, Talulah Riley, Jodie Whittaker, Juno Temple, Tamsin Egerton, Toby Jones, Tallulah Riley, Sarah Harding, Zawe Ashton, Montserrat Lombard, Fenella Woolgar, Gemma Arterton, Ella Smith, Celia Imrie, Clara Paget, Gabriella Wilde, Christian Brassington</t>
  </si>
  <si>
    <t>PreviewNetworks</t>
  </si>
  <si>
    <t>St. Vincent</t>
  </si>
  <si>
    <t>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t>
  </si>
  <si>
    <t>St. Vincent offers the considerable pleasure of seeing Bill Murray back in funny form, but drifts into dangerously sentimental territory along the way.</t>
  </si>
  <si>
    <t>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Ã¡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t>
  </si>
  <si>
    <t>Stage Beauty</t>
  </si>
  <si>
    <t>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t>
  </si>
  <si>
    <t>Uneven but enjoyable, Stage Beauty uses historical events as the springboard for a well-acted romance with a charming Shakespearean spin.</t>
  </si>
  <si>
    <t>Jeffrey Hatcher</t>
  </si>
  <si>
    <t>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t>
  </si>
  <si>
    <t>Stage Door</t>
  </si>
  <si>
    <t>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t>
  </si>
  <si>
    <t>Anthony Veiller, Morrie Ryskind, Gregory La Cava</t>
  </si>
  <si>
    <t>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t>
  </si>
  <si>
    <t>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t>
  </si>
  <si>
    <t>There might be a good movie to be made from mashing up the slasher and musical genres; unfortunately, Stage Fright isn't quite it.</t>
  </si>
  <si>
    <t>Jerome Sable</t>
  </si>
  <si>
    <t>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t>
  </si>
  <si>
    <t>Stake Land</t>
  </si>
  <si>
    <t>America is a lost nation. When an epidemic of vampirism strikes, humans find themselves on the run from vicious, feral beasts. Cities are tombs and survivors cling together in rural pockets, fearful of nightfall. When his family is slaughtered, young Martin ("Gossip Girl's"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t>
  </si>
  <si>
    <t>Though the genre is well worn at this point, director Jim Mickle focuses on strong characterization and eerie atmosphere to craft an effective apocalyptic vampire chiller that also manages to pack a mean punch.</t>
  </si>
  <si>
    <t>Jim Mickle, Nick Damici</t>
  </si>
  <si>
    <t>Connor Paolo, Nick Damici, Kelly McGillis, Michael Cerveris, Danielle Harris, Sean Nelson, Bonnie Dennison, Greg Jones, Traci Hovel, Tim House, Stuart Rudin, Adam Scarimbolo, Larry Fessenden, Chance Kelly, Adam Folk, Jean Brassard, Lou Sumrall, Vonia Arslanian, Phyllis Bash</t>
  </si>
  <si>
    <t>Stalag 17</t>
  </si>
  <si>
    <t>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mole",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Animal" and Harvey Lembeck as Stosh's best buddy Harry. Other standouts in the all-male cast include Richard Erdman as prisoner spokesman Hoffy, Neville Brand as the scruffy Duke, Peter Graves as blonde-haired, blue-eyed "all American boy"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really believes" his wife's story about the baby abandoned on her doorstep). William Holden won an Academy Award for his hard-bitten portrayal of Sefton, which despite a hokey "I'm really a swell guy after all" gesture near the end of the film still retains its bite today. ~ Hal Erickson, Rovi</t>
  </si>
  <si>
    <t>Stalag 17 survives the jump from stage to screen with flying colors, thanks to Billy Wilder's typically sterling direction and a darkly funny script.</t>
  </si>
  <si>
    <t>Billy Wilder, Edwin Blum</t>
  </si>
  <si>
    <t>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t>
  </si>
  <si>
    <t>Stalingrad</t>
  </si>
  <si>
    <t>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t>
  </si>
  <si>
    <t>There's no arguing with its impressive production values, but Stalingrad should have devoted more attention to the screenplay and spent less on special effects-enhanced spectacle.</t>
  </si>
  <si>
    <t>Fyodor Bondarchuk, Fedor Bondarchuk</t>
  </si>
  <si>
    <t>Ilya Tilkin, Sergei Snezhkin</t>
  </si>
  <si>
    <t>Thomas Kretschmann, Yanina Studilina, Phillippe Reinhardt, Heiner Lauterbach, Pyotr Fydorov</t>
  </si>
  <si>
    <t>Stan Helsing</t>
  </si>
  <si>
    <t>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t>
  </si>
  <si>
    <t>Bo Zenga</t>
  </si>
  <si>
    <t>Steve Howey, Diora Baird, Kenan Thompson, Desi Lydic, Leslie Nielsen, Charles Zuckermann, Ben Cotton, Twan Holliday, Ken Kirzinger, Jeff Gulka, Chad Krowchuk</t>
  </si>
  <si>
    <t>Stand by Me</t>
  </si>
  <si>
    <t>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t>
  </si>
  <si>
    <t>Stand By Me is a wise, nostalgic movie with a weird streak that captures both Stephen King's voice and the trials of growing up.</t>
  </si>
  <si>
    <t>Bruce A. Evans, Raynold Gideon</t>
  </si>
  <si>
    <t>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t>
  </si>
  <si>
    <t>Stand Clear Of The Closing Doors</t>
  </si>
  <si>
    <t>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t>
  </si>
  <si>
    <t>Unassuming yet irrevocably absorbing, Stand Clear of the Closing Doors uses a refreshing perspective to explore universal themes.</t>
  </si>
  <si>
    <t>Sam Fleischner</t>
  </si>
  <si>
    <t>Rose Lichter-Marck, Micah Bloomberg</t>
  </si>
  <si>
    <t>Andrea Suarez Paz, Jesus Sanchez-Velez, Azul Zorrilla, Marsha Stephanie Blake, Tenoch Huerta MejÃ­a, Kevin Bewersdorf</t>
  </si>
  <si>
    <t>Stand Up Guys</t>
  </si>
  <si>
    <t>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t>
  </si>
  <si>
    <t>Stand Up Guys largely wastes its talented cast in a resolutely mediocre comedy hampered by messy direction and a perfunctory script.</t>
  </si>
  <si>
    <t>Noah Haidle</t>
  </si>
  <si>
    <t>Al Pacino, Christopher Walken, Alan Arkin, Julianna Margulies, Addison Timlin, Vanessa Ferlito, Lucy Punch, Mark Margolis, Katheryn Winnick, Bill Burr</t>
  </si>
  <si>
    <t>Standard Operating Procedure</t>
  </si>
  <si>
    <t>"Standard Operating Procedure"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t>
  </si>
  <si>
    <t>Well researched and finely crafted, Standard Operating Procedure is another gem from master documentarian Errol Morris.</t>
  </si>
  <si>
    <t>Javal Davis, Ken Davis, Tony DÃ­az, Tim Dugan, Lynndie England, Jeffery Frost, Megan Ambuhl Graner, Megan Ambuhl, Sarbrina Harman, Sabrina Harman, General Janis Karpinski, Roman Krol, Brent Pack, Jeremy Sivits, Jeremy Sivitz</t>
  </si>
  <si>
    <t>Standing in the Shadows of Motown</t>
  </si>
  <si>
    <t>In 1959, Berry Gordy gathered the best musicians from Detroit's thriving jazz and blues scene to begin cutting songs for his new record company. Over a fourteen year period they were the heartbeat on "My Girl," "Bernadette," I Was Made to Love Her,"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t>
  </si>
  <si>
    <t>A toe-tapping tribute to the band that gave Motown its sound.</t>
  </si>
  <si>
    <t>Paul Justman</t>
  </si>
  <si>
    <t>Walter Dallas, Ntozake Shange</t>
  </si>
  <si>
    <t>Richard 'Pistol' Allen, Jack "Black Jack" Ashford, Bob Babbitt, Johnny Griffith, Joe Hunter, Uriel Jones, Joe Messina, Eddie "Chank" Willis, Benny 'Papa Zita' Benjamin, James Jamerson Jr., Eddie 'Bongo' Brown, Earl "Chunk of Funk" Van Dyke, Robert White, Joan Osborne, Gerald Levert, MeShell Ndegeocello, Bootsy Collins, Donald Becks Jr., Ben Harper, Chaka Khan, Gary Bosek, Michael Ellison, Montell Jordan, Tom Scott, Otis Lockhart, Andre Braugher, Brian Marable, Antonie McKay, Mark Mutafian, Antonio RamÃ­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t>
  </si>
  <si>
    <t>Standing Ovation</t>
  </si>
  <si>
    <t>Five junior high school friends form a singing group called "The 5 Ovations" to compete in a national music video contest for a cash prize of one million dollars. With limited funds and resources, these street smart kids use their wits, courage and passion to create spectacular song and dance numbers that compete with their arch rivals "The Wiggies," five rich, talented and unscrupulous sisters who along with their parents, will stop at nothing to win the competition.</t>
  </si>
  <si>
    <t>Kayla Jackson, Na'jee Wilson, Alexis Biesiada, Pilar Martin, Kayla Raparelli, Alanna Palombo, Dexter Darden, Joei Decarlo, Sal Dupree, London Clark, Erika Corvette, Ashley Cutrona, Devon Jordan, Jeana Zettler, Austin Powell, Rocco Fiorentino, Mario Macaluso, Al Sapienza, P. Brendon Mulvey</t>
  </si>
  <si>
    <t>Standoff</t>
  </si>
  <si>
    <t>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t>
  </si>
  <si>
    <t>Adam Alleca</t>
  </si>
  <si>
    <t>Laurence Fishburne, Thomas Jane, Ella Ballentine, Joanna Douglas, Jim Watson, J.J. DiMichele, John Tench, Laura DeCarteret, Tim Atherton, Darcy Roy, Craig Porritt</t>
  </si>
  <si>
    <t>First Point Entertainment</t>
  </si>
  <si>
    <t>Stanley &amp; Iris</t>
  </si>
  <si>
    <t>This bittersweet romance follows the relationship between a middle-aged couple whose meet when the recently widowed and still-grieving woman (Jane Fonda) offers to teach a lonely co-worker (Robert De Niro) how to read.</t>
  </si>
  <si>
    <t>Irving Ravetch, Harriet Frank, Harriet Frank Jr. / Irving Ravetch</t>
  </si>
  <si>
    <t>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t>
  </si>
  <si>
    <t>Stanley Kubrick: A Life in Pictures</t>
  </si>
  <si>
    <t>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t>
  </si>
  <si>
    <t>Jan Harlan</t>
  </si>
  <si>
    <t>Steven Spielberg, Nicole Kidman, Jack Nicholson, Sydney Pollack, Tom Cruise, Martin Scorsese, Alan Parker, Woody Allen, Paul Mazursky, Malcolm McDowell, Shelley Duvall, Matthew Modine, Peter Ustinov, Ken Adam, GyÃ¶rgy Ligeti, Douglas Trumbull, James B. Harris, Tony Palmer, Alex Cox, John Calley, Steven Berkoff, Arthur C. Clarke, Allen Daviau, Keir Dullea, Michael Herr, Richard Schickel, Chris Chase, Marie Windsor, Jan Harlan, Leon Vitali, Milena Canonero, Margaret Adams, Douglas Milsome, Steven Marcus</t>
  </si>
  <si>
    <t>DocComTV</t>
  </si>
  <si>
    <t>Star 80</t>
  </si>
  <si>
    <t>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t>
  </si>
  <si>
    <t>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t>
  </si>
  <si>
    <t>The Star Chamber</t>
  </si>
  <si>
    <t>Fed up with watching vicious criminals walk on technicalities and loopholes, judge Michael Douglas accepts his older colleague Hal Holbrook's invitation to join "The Star Chamber." This sub-rosa organization consists of nine like-minded judges who endeavor to take the law into their own hands.</t>
  </si>
  <si>
    <t>Roderick Taylor, Peter Hyams</t>
  </si>
  <si>
    <t>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t>
  </si>
  <si>
    <t>Star Kid</t>
  </si>
  <si>
    <t>Skinny seventh-grader Spencer spends recess avoiding class-bully Turbo. But when Spencer dons an android cyborsuit that crashed in a meteor, Turbo will be no trouble. Spencer then learns he must defeat the outer-space arachnid, Broodwarrior.</t>
  </si>
  <si>
    <t>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t>
  </si>
  <si>
    <t>Star Maps</t>
  </si>
  <si>
    <t>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t>
  </si>
  <si>
    <t>Miguel Arteta, Matthew Greenfield</t>
  </si>
  <si>
    <t>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Ã±a, Alisa Steen, Anna Padgett, Danny De La Paz, Mark Beltzman, Hana Delaney, Bill Gordon, Andrew Garcia, T.J. Forster, Kate Movius, Joshua Fardon, Adam Parker, Joe Mayesh, Michael Caldwell, Rachel Winfree, Doug Kieffer</t>
  </si>
  <si>
    <t>Star Trek</t>
  </si>
  <si>
    <t>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Scotty"), and Eric Bana tormenting the benevolent space explorers as the villainous Nero. Harold and Kumar Go to White Castle co-star John Cho also boards the Enterprise as Hikaru Sulu, with Chris Pine and Karl Urban assuming the legendary roles of Captain Kirk and Leonard "Bones" McCoy, respectively. ~ Jason Buchanan, Rovi</t>
  </si>
  <si>
    <t>Star Trek reignites a classic franchise with action, humor, a strong story, and brilliant visuals, and will please traditional Trekkies and new fans alike.</t>
  </si>
  <si>
    <t>Gene Roddenberry, Alex Kurtzman, Roberto Orci</t>
  </si>
  <si>
    <t>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t>
  </si>
  <si>
    <t>Star Trek Beyond</t>
  </si>
  <si>
    <t>Captain Kirk and the crew of the Enterprise encounter an alien warrior race when marooned on a distant planet after the destruction of their spaceship in this thrilling sequel directed by Fast &amp; Furious director Justin Lin.</t>
  </si>
  <si>
    <t>Star Trek Beyond continues the franchise's post-reboot hot streak with an epic sci-fi adventure that honors the series' sci-fi roots without skimping on the blockbuster action.</t>
  </si>
  <si>
    <t>Simon Pegg, Doug Jung, Gene Roddenberry, Roberto Orci</t>
  </si>
  <si>
    <t>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t>
  </si>
  <si>
    <t>Star Trek: First Contact</t>
  </si>
  <si>
    <t>Capt. Picard and his crew pursue the Borg back in time to stop them from preventing Earth from initiating first contact with alien life.</t>
  </si>
  <si>
    <t>While fans of the series will surely appreciate it, First Contact is exciting, engaging, and visually appealing enough to entertain Star Trek novices.</t>
  </si>
  <si>
    <t>Brannon Braga, Ronald D. Moore</t>
  </si>
  <si>
    <t>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t>
  </si>
  <si>
    <t>Star Trek Generations</t>
  </si>
  <si>
    <t>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Enterprise"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Enterprise"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Enterprise" in his scheme, it is up to Picard to venture into the Nexus, find Kirk, and save his ship.</t>
  </si>
  <si>
    <t>Generations stands as a mediocre changing of the guard for crews of the Enterprise, with a dull plot that sometimes seems like an expanded episode of the television series.</t>
  </si>
  <si>
    <t>David Carson</t>
  </si>
  <si>
    <t>Brannon Braga, Ronald D. Moore, Richard C. Berman</t>
  </si>
  <si>
    <t>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t>
  </si>
  <si>
    <t>Star Trek II: The Wrath of Khan</t>
  </si>
  <si>
    <t>Star Trek II: The Wrath of Khan is fondly regarded as being the closest in spirit to the 1966-69 TV series that spawned it. Admiral Kirk (William Shatner) escapes the tedium of a desk job to join Mr. Spock (Leonard Nimoy) and Dr. Leonard "Bones" McCoy (DeForest Kelley) on another space mission. While boldly going where no man etc. etc., Kirk crosses the path of his old enemy Khan (Ricardo Montalban), who as any die-hard Trekker can tell you, was the chief antagonist in the 1966 Trek TV episode "Space Seed."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t>
  </si>
  <si>
    <t>Considered by many fans to be the best of the Star Trek movies, Khan features a strong plot, increased tension, and a sharp supporting performance from Ricardo Montalban.</t>
  </si>
  <si>
    <t>Jack B. Sowards, Harve Bennett</t>
  </si>
  <si>
    <t>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t>
  </si>
  <si>
    <t>Star Trek III - The Search for Spock</t>
  </si>
  <si>
    <t>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t>
  </si>
  <si>
    <t>Though it may be short on dazzling special effects, The Search for Spock is still a strong Star Trek installment, thanks to affecting performances by its iconic cast.</t>
  </si>
  <si>
    <t>Harve Bennett</t>
  </si>
  <si>
    <t>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t>
  </si>
  <si>
    <t>Star Trek: Insurrection</t>
  </si>
  <si>
    <t>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t>
  </si>
  <si>
    <t>Although not terrible, the sluggishly paced Insurrection plays like an extended episode of the TV series.</t>
  </si>
  <si>
    <t>Michael Piller</t>
  </si>
  <si>
    <t>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Ã©nchik, Greg Poland, Kenneth Lane Edwards, Joseph Ruskin, Zachary Williams, McKenzie Westmore, Phillip Glasser</t>
  </si>
  <si>
    <t>Star Trek Into Darkness</t>
  </si>
  <si>
    <t>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t>
  </si>
  <si>
    <t>Visually spectacular and suitably action packed, Star Trek Into Darkness is a rock-solid installment in the venerable sci-fi franchise, even if it's not as fresh as its predecessor.</t>
  </si>
  <si>
    <t>Damon Lindelof, Alex Kurtzman, Roberto Orci</t>
  </si>
  <si>
    <t>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t>
  </si>
  <si>
    <t>Star Trek IV - The Voyage Home</t>
  </si>
  <si>
    <t>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t>
  </si>
  <si>
    <t>Star Trek IV: The Voyage Home is perhaps the lightest and most purely enjoyable entry of the long-running series, emphasizing the eccentricities of the Enterprise's crew.</t>
  </si>
  <si>
    <t>Steve Meerson, Peter Krikes, Harve Bennett, Nicholas Meyer</t>
  </si>
  <si>
    <t>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t>
  </si>
  <si>
    <t>Star Trek - Nemesis</t>
  </si>
  <si>
    <t>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Ã©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t>
  </si>
  <si>
    <t>Nemesis has an interesting premise and some good action scenes, but the whole affair feels a bit tired.</t>
  </si>
  <si>
    <t>Stuart Baird</t>
  </si>
  <si>
    <t>John Logan, Brent Spiner, Rick Berman</t>
  </si>
  <si>
    <t>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t>
  </si>
  <si>
    <t>Star Trek: The Motion Picture</t>
  </si>
  <si>
    <t>When a destructive space entity is spotted approaching Earth, Admiral Kirk resumes command of the Starship Enterprise in order to intercept, examine and hopefully stop it.</t>
  </si>
  <si>
    <t>Featuring a patchwork script and a dialogue-heavy storyline whose biggest villain is a cloud, Star Trek: The Motion Picture is a less-than-auspicious debut for the franchise.</t>
  </si>
  <si>
    <t>Harold Livingston</t>
  </si>
  <si>
    <t>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t>
  </si>
  <si>
    <t>Star Trek V - The Final Frontier</t>
  </si>
  <si>
    <t>Kirk (William Shatner), McCoy (DeForest Kelley), and Spock (Leonard Nimoy) are enjoying a vacation in Yosemite National Park when duty calls. Vulcan cult leader Sybok (Laurence Luckinbill) and his followers have invaded a "planet of peace," where delegates from hostile races coexist in a sort of intergalactic United Nations. Ordered to quell the crisis, the Enterprise crew discovers that it's a ruse perpetrated by Sybok, who takes over the ship, piloting it toward the "Great Barrier," an energy field at the galaxy's rim. Sybok, who is revealed to be Spock's half-brother, possesses the ability to help people face their "inner pain."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t>
  </si>
  <si>
    <t>Filled with dull action sequences and an underdeveloped storyline, this fifth Trek movie is probably the worst of the series.</t>
  </si>
  <si>
    <t>William Shatner</t>
  </si>
  <si>
    <t>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t>
  </si>
  <si>
    <t>Star Trek VI - The Undiscovered Country</t>
  </si>
  <si>
    <t>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t>
  </si>
  <si>
    <t>The Undiscovered Country is a strong cinematic send-off for the original Trek crew, featuring some remarkable visuals and an intriguing, character-driven mystery plot.</t>
  </si>
  <si>
    <t>Nicholas Meyer, Denny Martin Flinn, Lawrence Konner, Leonard Nimoy, Mark Rosenthal</t>
  </si>
  <si>
    <t>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t>
  </si>
  <si>
    <t>Star Wars: Episode IV - A New Hope</t>
  </si>
  <si>
    <t>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t>
  </si>
  <si>
    <t>A legendarily expansive and ambitious start to the sci-fi saga, George Lucas opened our eyes to the possibilities of blockbuster filmmaking and things have never been the same.</t>
  </si>
  <si>
    <t>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t>
  </si>
  <si>
    <t>Star Wars: Episode I - The Phantom Menace</t>
  </si>
  <si>
    <t>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May the Force be with you" onscreen. ~ Mark Deming, Rovi</t>
  </si>
  <si>
    <t>Burdened by exposition and populated with stock characters, The Phantom Menace gets the Star Wars prequels off to a bumpy -- albeit visually dazzling -- start.</t>
  </si>
  <si>
    <t>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t>
  </si>
  <si>
    <t>Star Wars: Episode II - Attack of the Clones</t>
  </si>
  <si>
    <t>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t>
  </si>
  <si>
    <t>Star Wars Episode II: Attack of the Clones benefits from an increased emphasis on thrilling action, although they're once again undercut by ponderous plot points and underdeveloped characters.</t>
  </si>
  <si>
    <t>Jonathan Hales, George Lucas</t>
  </si>
  <si>
    <t>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t>
  </si>
  <si>
    <t>Star Wars: Episode III - Revenge of the Sith</t>
  </si>
  <si>
    <t>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Ã©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t>
  </si>
  <si>
    <t>With Episode III: Revenge of the Sith, George Lucas brings his second Star Wars trilogy to a suitably thrilling and often poignant -- if still a bit uneven -- conclusion.</t>
  </si>
  <si>
    <t>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Tihoi" Taylor, David Stiff, Robert Cope, Matthew Wood, Rena Owen</t>
  </si>
  <si>
    <t>Star Wars: Episode VI - Return of the Jedi</t>
  </si>
  <si>
    <t>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t>
  </si>
  <si>
    <t>Though failing to reach the cinematic heights of its predecessors, Return of the Jedi remains an entertaining sci-fi adventure and a fitting end to the classic trilogy.</t>
  </si>
  <si>
    <t>George Lucas, Lawrence Kasdan</t>
  </si>
  <si>
    <t>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t>
  </si>
  <si>
    <t>Star Wars: Episode VII - The Force Awakens</t>
  </si>
  <si>
    <t>The Star Wars saga continues with this seventh entry -- the first under the Walt Disney Co. umbrella. The film will act as the start of a new trilogy set after the events of Return of the Jedi. J.J. Abrams directs from a script by Michael Arndt. ~ Jeremy Wheeler, Rovi</t>
  </si>
  <si>
    <t>Packed with action and populated by both familiar faces and fresh blood, The Force Awakens successfully recalls the series' former glory while injecting it with renewed energy.</t>
  </si>
  <si>
    <t>J.J. Abrams, Lawrence Kasdan, Michael Arndt</t>
  </si>
  <si>
    <t>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t>
  </si>
  <si>
    <t>Star Wars: The Last Jedi</t>
  </si>
  <si>
    <t>In Lucasfilm's Star Wars: The Last Jedi, the Skywalker saga continues as the heroes of The Force Awakens join the galactic legends in an epic adventure that unlocks age-old mysteries of the Force and shocking revelations of the past.</t>
  </si>
  <si>
    <t>Star Wars: The Last Jedi honors the saga's rich legacy while adding some surprising twists -- and delivering all the emotion-rich action fans could hope for.</t>
  </si>
  <si>
    <t>Rian Johnson, George Lucas</t>
  </si>
  <si>
    <t>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t>
  </si>
  <si>
    <t>Starbuck</t>
  </si>
  <si>
    <t>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t>
  </si>
  <si>
    <t>Martin Petit, Ken Scott (V)</t>
  </si>
  <si>
    <t>Patrick Huard, Julie Le Breton, Antoine Bertrand, Dominic Philie, Marc BÃ©langer, Igor Ovadis, David Michael, Patrick Martin, David GiguÃ¨re, Sarah-Jeanne Labrosse</t>
  </si>
  <si>
    <t>Starcrash</t>
  </si>
  <si>
    <t>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t>
  </si>
  <si>
    <t>Luigi Cozzi</t>
  </si>
  <si>
    <t>Marjoe Gortner, Caroline Munro, Christopher Plummer, David Hasselhoff, Robert Tessier, Nadia Cassini, Judd Hamilton, Hamilton Camp, Joe Spinell</t>
  </si>
  <si>
    <t>Stardust</t>
  </si>
  <si>
    <t>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t>
  </si>
  <si>
    <t>A faithful interpretation that captures the spirit of whimsy, action, and off-kilter humor of Neil Gaiman, Stardust juggles multiple genres and tones to create a fantastical experience.</t>
  </si>
  <si>
    <t>Neil Gaiman, Jane Goldman, Matthew Vaughn</t>
  </si>
  <si>
    <t>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t>
  </si>
  <si>
    <t>Stardust Memories</t>
  </si>
  <si>
    <t>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t>
  </si>
  <si>
    <t>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t>
  </si>
  <si>
    <t>Starfish</t>
  </si>
  <si>
    <t>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t>
  </si>
  <si>
    <t>Led by a strong central performance from Virginia Gardner, Starfish is an intelligent, emotionally affecting, and uniquely expansive sci-fi/horror hybrid.</t>
  </si>
  <si>
    <t>A.T. White</t>
  </si>
  <si>
    <t>Virginia Gardner, Christina Masterson, Eric Beecroft, Natalie Mitchell, Shannon Hollander, Elias Brett, Tanroh Ishida, Matthew Thomas Brown, Regina Saldivar, Andreas Wigand, Jenna Johnson, Haruka Abe, Janis Ahern, Roberto Davide, Matthew Ramos, Madison Stratford</t>
  </si>
  <si>
    <t>We Are Tessellate</t>
  </si>
  <si>
    <t>Stargate</t>
  </si>
  <si>
    <t>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t>
  </si>
  <si>
    <t>Stark Raving Mad</t>
  </si>
  <si>
    <t>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t>
  </si>
  <si>
    <t>Drew Daywalt, David Schneider</t>
  </si>
  <si>
    <t>David Schneider, Drew Daywalt</t>
  </si>
  <si>
    <t>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t>
  </si>
  <si>
    <t>Starlet</t>
  </si>
  <si>
    <t>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t>
  </si>
  <si>
    <t>Sean Baker (II)</t>
  </si>
  <si>
    <t>Chris Bergoch, Sean Baker (II)</t>
  </si>
  <si>
    <t>Dree Hemingway, Besedka Johnson, Stella Maeve, James Ransone, Karren Karaguilian, Boonee, Justin Boyd, Tracy Correll, Zoe Voss, Krystle Alexander, Jessica Pak, Jackie J. Lee, Dean Andre, Rony, Dawn Bianchini, Edmund C. Pokrzywnicki, Dave Bean, Eliezer Ortiz, Andy Mardiroson, CÃ©sar GarcÃ­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t>
  </si>
  <si>
    <t>Starman</t>
  </si>
  <si>
    <t>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starman"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t>
  </si>
  <si>
    <t>What initially begins as sci-fi transforms into a surprisingly sweet, offbeat drama, courtesy of John Carpenter's careful direction.</t>
  </si>
  <si>
    <t>Raynold Gideon, Bruce A. Evans, Gideon Ray, John Carpenter, Dean Riesner</t>
  </si>
  <si>
    <t>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t>
  </si>
  <si>
    <t>Starred Up</t>
  </si>
  <si>
    <t>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Homeland"),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t>
  </si>
  <si>
    <t>Smart, hard-hitting, and queasily realistic, Starred Up is an instant classic of U.K. prison cinema.</t>
  </si>
  <si>
    <t>Jonathan Asser, Jonathan Asser</t>
  </si>
  <si>
    <t>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t>
  </si>
  <si>
    <t>Starry Eyes</t>
  </si>
  <si>
    <t>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Ã¶lsch's Starry Eyes is an occult tale of ambition, possession, and the true price of fame.(C) Official site</t>
  </si>
  <si>
    <t>Starry Eyes pokes Hollywood's seedy underbelly to produce a refreshingly original horror story led by a breakout performance from Alex Essoe.</t>
  </si>
  <si>
    <t>Dennis Widmyer, Kevin KÃ¶lsch</t>
  </si>
  <si>
    <t>Alex Essoe, Amanda Fuller, Noah Segan, Fabianne Therese, Pat Healy, Elissa Dowling, Shane Coffey, Leonel Claude, Marc Senter, Maria Olsen, Natalie Castillo, Nick Simmons</t>
  </si>
  <si>
    <t>The Stars Fell on Henrietta</t>
  </si>
  <si>
    <t>This character drama follows the exploits of an aged oil seeker, known only as Mr. Cox, as he roams across Texas in search of black gold. He has a special gift for it and has helped many wildcatters strike it rich. Unfortunately, he has yet to find his own gusher.</t>
  </si>
  <si>
    <t>Robert Duvall, Aidan Quinn, Frances Fisher, Brian Dennehy, Lexi Randall, Kaytlyn Knowles, Francesca Eastwood, Paul Lazar</t>
  </si>
  <si>
    <t>Starship Troopers</t>
  </si>
  <si>
    <t>Paul Verhoeven has fashioned a visually spectacular, morbidly funny comic book adventure that seems to merge the fresh-faced youths of the Archie Comics with the save-the-planet mandate of Ã’Buck Rogers.Ã“</t>
  </si>
  <si>
    <t>A fun movie...if you can accept the excessive gore and wooden acting.</t>
  </si>
  <si>
    <t>Edward Neumeier, Ed Neumeier, Anette Haellmigk</t>
  </si>
  <si>
    <t>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t>
  </si>
  <si>
    <t>Starship Troopers 2: Hero of the Federation</t>
  </si>
  <si>
    <t>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t>
  </si>
  <si>
    <t>Phil Tippett</t>
  </si>
  <si>
    <t>Ed Neumeier</t>
  </si>
  <si>
    <t>Richard Burgi, Colleen Porch, Billy Brown, Ed Quinn, Drew Powel, Ed Lauter, Kelly Carlson, Cy Carter, Brenda Strong, Lawrence Monoson, Jason-Shane Scott, Drew Powell, Sandrine Holt, J.P. Manoux, Brian Tee, Bobby C. King, David Wells, Tim Conlin, William R. Stromberg</t>
  </si>
  <si>
    <t>Tippett Studio</t>
  </si>
  <si>
    <t>Starship Troopers 3: Marauder</t>
  </si>
  <si>
    <t>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t>
  </si>
  <si>
    <t>Edward Neumeier, Ed Neumeier</t>
  </si>
  <si>
    <t>Casper Van Dien, Jolene Blalock, Amanda Donohoe, Marnette Patterson, Stephen Hogan, Boris Kodjoe, Danny Keogh, Anthony Bishop, Stelio Savante, CÃ©cile Breccia, Garth Breytenbach, Graeme Richards, Tanya van Graan, Antonio Summerton, Nicole Tupper, Cokey Falkow, Stephen Jennings</t>
  </si>
  <si>
    <t>Starsky &amp; Hutch</t>
  </si>
  <si>
    <t>Starring Ben Stiller and Owen Wilson in the title roles, this kitschy tongue-in cheek action comedy is based on the popular 1970s cop show of the same name. Ken "Hutch"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t>
  </si>
  <si>
    <t>It's uneven and occasionally somewhat aimless, but Starsky &amp; Hutch benefits from Stiller and Wilson's chemistry and a surprisingly warm-hearted script.</t>
  </si>
  <si>
    <t>John O'Brien, Scot Armstrong, Todd Phillips, Thomas Lennon, Robert Ben Garant</t>
  </si>
  <si>
    <t>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t>
  </si>
  <si>
    <t>Start The Revolution Without Me</t>
  </si>
  <si>
    <t>Two French peasants are mistaken for a pair of aristocratic nobles in this historical situation comedy. Happy to be taken for nobles, the pair soon struggles to escape the guillotine in the wake of the French Revolution's blood purge of the upper class and royalty.</t>
  </si>
  <si>
    <t>Fred Freeman, Lawrence J. Cohen, Larry Cohen</t>
  </si>
  <si>
    <t>Gene Wilder, Donald Sutherland, Hugh Griffith, Billie Whitelaw, Jack MacGowran, Victor Spinetti, Orson Welles, Helen Fraser, Ewa Aulin, Harry Fowler, Rosalind Knight, Murray Melvin, Ken Parry, Jacques Maury, Maxwell Shaw, Graham Stark, Barry Lowe, George A. Cooper, Michael Rothwell, Denise Coffey</t>
  </si>
  <si>
    <t>Starter for 10</t>
  </si>
  <si>
    <t>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t>
  </si>
  <si>
    <t>Starter For 10 is a spirited coming-of-age tale that remains charming and witty even as it veers into darker teritory. The unique setting of a quiz show makes the film wittier than your average romantic comedy.</t>
  </si>
  <si>
    <t>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t>
  </si>
  <si>
    <t>Starting Out in the Evening</t>
  </si>
  <si>
    <t>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t>
  </si>
  <si>
    <t>Starting Out in the Evening features sharp dialogue and moving performances from the talented Frank Langella and Lili Taylor.</t>
  </si>
  <si>
    <t>Andrew Wagner</t>
  </si>
  <si>
    <t>Fred Parnes, Andrew Wagner</t>
  </si>
  <si>
    <t>Frank Langella, Lauren Ambrose, Lili Taylor, Adrian Lester, Jessica Hecht, Karl Bury, Anitha Gandhi, Sean T. Krishnan</t>
  </si>
  <si>
    <t>Starting Over</t>
  </si>
  <si>
    <t>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t>
  </si>
  <si>
    <t>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t>
  </si>
  <si>
    <t>Startup.com</t>
  </si>
  <si>
    <t>A look at a real-life start-up GovWorks, a group of young internet entrepreneurs who are seeking to raise capital in New York's Silicon Alley and investment communities for an Internet site that will facilitate users' interface with local government agencies.</t>
  </si>
  <si>
    <t>Startup.com is more than just a look at the rise and fall of the new economy. At its center is a friendship being tested to the limit, and that's what makes it worth viewing.</t>
  </si>
  <si>
    <t>Chris Hegedus, Jehane Noujaim</t>
  </si>
  <si>
    <t>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t>
  </si>
  <si>
    <t>State and Main</t>
  </si>
  <si>
    <t>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t>
  </si>
  <si>
    <t>State and Main offers plenty of wit and laughs in its lampoons of the movie industry.</t>
  </si>
  <si>
    <t>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t>
  </si>
  <si>
    <t>State Like Sleep</t>
  </si>
  <si>
    <t>One year after her husband's (Michiel Huisman) untimely death, a young widow (Katherine Waterston) receives an unsettling phone call that forces her to revisit the past.</t>
  </si>
  <si>
    <t>State Like Sleep fails to engage despite the efforts of a talented cast, leaving viewers with a would-be thriller that has an unfortunately descriptive title.</t>
  </si>
  <si>
    <t>Meredith Danluck</t>
  </si>
  <si>
    <t>Katherine Waterston, Michael Shannon, Luke Evans, Michiel Huisman, Mary Kay Place</t>
  </si>
  <si>
    <t>State of the Union</t>
  </si>
  <si>
    <t>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t>
  </si>
  <si>
    <t>Anthony Veiller, Myles Connolly</t>
  </si>
  <si>
    <t>Spencer Tracy, Katharine Hepburn, Van Johnson, Angela Lansbury, Adolphe Menjou, Lewis Stone, Howard Smith, Maidel Turner, Raymond Walburn, Charles Dingle, Florence Auer, Pierre Watkin, Margaret Hamilton, Howard I. Smith, Irving Bacon, Patti Brady, George Nokes, Carl "Alfalfa"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t>
  </si>
  <si>
    <t>State Property</t>
  </si>
  <si>
    <t>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All 'Bout the Money"),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t>
  </si>
  <si>
    <t>Abdul Malik Abbott</t>
  </si>
  <si>
    <t>Abdul Malik Abbott, Ernest 'Tron' Anderson, Ernest Anderson, Tron Anderson</t>
  </si>
  <si>
    <t>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t>
  </si>
  <si>
    <t>State Property 2</t>
  </si>
  <si>
    <t>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t>
  </si>
  <si>
    <t>Damon Dash</t>
  </si>
  <si>
    <t>Adam Moreno, Adam "Blue" Moreno, Damon Dash</t>
  </si>
  <si>
    <t>Beanie Sigel, Victor N.O.R.E. Santiago, Victor 'Noreaga' Santiago, Damon Dash, Michael Bentt, Omillio Sparks, Omillio Sparks, Oschino, Young Chris of Young Gunz, Young Gunz, Loon, Omahrya, Freeway, Omahyra, Cam'ron, Juelz Santana, Jim Jones, Kenneth "Omillio Sparks" Johnson, Duan Grant, Chris Young, Sundy Carter, Neef of Young Gunz, Mariah Carey, Chauncey "Loon" Haukins, Russell Jones, Jamal "Fame" Grinnage, Billy Danzenie, Kanye West, Peter Denim, Nicole Wray, Roselyn Sanchez, Bernard Hopkins, Omahyra Mota, Derron "Smokey" Edington, Rob Stapelton, Capone, Lil' Cease, Ronald "Winky" Wright, Big Face Gary, Shawn Arnold, Bobby Dash, Boola, Sha Ling Ling, Von the Dog, Sade, Bo Kaprall, Kevin Campbell, Tiana, Damon Dash II, Quasim Pressley, Shakur Al Din Barry, Siddiq Cornish, Amir Grant, Steven Derry, Adam "Blue" Moreno, Michelle Listenbee Brown, Virginia Torres, Joe Sherman, Sal, Jeff Ward, Carlo D'Amore, Rene Ojeda, Cesar De LeÃ³n, Chance Kelly, Damien Achilles, Muse Abdullah, Tim House, Bobby Beckles, Tim Gallin, James Lawrence, Seymour Hewitt, Nik P. Jeternika, Richardson Desil, Ted Landers, Lawrence Evans, The Barry Sisters</t>
  </si>
  <si>
    <t>The Statement</t>
  </si>
  <si>
    <t>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t>
  </si>
  <si>
    <t>The movie bores despite a splendid performance by Michael Caine.</t>
  </si>
  <si>
    <t>Michael Caine, Tilda Swinton, Jeremy Northam, Alan Bates, John Boswall, Matt Craven, Frank Finlay, CiarÃ¡n Hinds, William Hutt, Noam Jenkins, David de Keyser, John Neville, Edward Petherbridge, Charlotte Rampling, Colin Salmon, Malcolm Sinclair, Peter Wight</t>
  </si>
  <si>
    <t>Stateside</t>
  </si>
  <si>
    <t>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t>
  </si>
  <si>
    <t>An inept drama that rings false.</t>
  </si>
  <si>
    <t>Reverge Anselmo</t>
  </si>
  <si>
    <t>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t>
  </si>
  <si>
    <t>IDP Films</t>
  </si>
  <si>
    <t>The Station Agent</t>
  </si>
  <si>
    <t>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t>
  </si>
  <si>
    <t>A sweet and quirky film about a dwarf, a refreshment stand operator, and a reclusive artist connecting with one another.</t>
  </si>
  <si>
    <t>Peter Dinklage, Patricia Clarkson, Bobby Cannavale, Paul Benjamin, Raven Goodwin, Michelle Williams, Jase Blankfort, Paula GarcÃ©s, Josh Pais, John Slattery, Richard Kind, Lynn Cohen, Marla Sucharetza, Jayce Bartok, Joe Lo Truglio, Maile Flanagan, Sarah Bolger, Ileen Getz, Jeremy Bergman, Annie Del Moro, Carlos Rosas</t>
  </si>
  <si>
    <t>Stations of the Cross</t>
  </si>
  <si>
    <t>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t>
  </si>
  <si>
    <t>A drama of thought-provoking depth as well as a showcase for newcomer Lea van Acken, Stations of the Cross hits hard and leaves a lingering impact.</t>
  </si>
  <si>
    <t>Dietrich BrÃ¼ggemann</t>
  </si>
  <si>
    <t>Dietrich BrÃ¼ggemann, Anna BrÃ¼ggemann</t>
  </si>
  <si>
    <t>Lea van Acken, Franziska Weisz, Anna BrÃ¼ggemann, Florian Stetter, Lucie Aron, Moritz Knapp, Hanns Zischler, Sven Taddicken, Birge Schade, Georg Wesch, Ramin Yazdani, Klaus Michael Kamp</t>
  </si>
  <si>
    <t>Stations of the Elevated</t>
  </si>
  <si>
    <t>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legalized vandalism" dominating the city's visual landscape in the form of corporate advertising. Juxtaposing the colorful imagery of 'tagged' cars with shots of hand-painted billboards depicting hamburgers and bikini-clad women, STATIONS forces audiences to ask: "What is urban art, and what role does it play in the daily life of a city?" (C) Artist Public Domain</t>
  </si>
  <si>
    <t>Aretha Franklin, Charles Mingus</t>
  </si>
  <si>
    <t>Artist Public Domain</t>
  </si>
  <si>
    <t>Status Update</t>
  </si>
  <si>
    <t>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The Fat Jewish"</t>
  </si>
  <si>
    <t>Ross Lynch, Olivia Holt, Courtney Eaton, Rob Riggle, John Michael Higgins, Wendi McLendon-Covey, Gregg Sulkin, Harvey Guillen</t>
  </si>
  <si>
    <t>Stay</t>
  </si>
  <si>
    <t>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t>
  </si>
  <si>
    <t>A muddled brain-teaser, Stay has a solid cast and innovative visuals but little beneath the surface.</t>
  </si>
  <si>
    <t>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Ã©,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t>
  </si>
  <si>
    <t>Taylor Schilling ("Orange is the New Black")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t>
  </si>
  <si>
    <t>Taylor Schilling, Aidan Quinn, Michael Ironside, Barry Keoghan, Nika McGuigan, Chris McHallem, Brian Gleeson</t>
  </si>
  <si>
    <t>Stay Cool</t>
  </si>
  <si>
    <t>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t>
  </si>
  <si>
    <t>Ted Smith</t>
  </si>
  <si>
    <t>Mark Polish</t>
  </si>
  <si>
    <t>Mark Polish, Winona Ryder, Hilary Duff, Sean Astin, Josh Holloway, Jon Cryer, Chevy Chase, Frances Conroy, Jessica St. Clair, Marc Blucas, Joanna Cassidy, Ken Johnson, Jessica Schatz, Dee Wallace, Michael Gross, Scott Michael Campbell, Ashley Bell</t>
  </si>
  <si>
    <t>Cinedigm Films</t>
  </si>
  <si>
    <t>Stay Human</t>
  </si>
  <si>
    <t>Award-winning musician Michael Franti takes us on a personal journey where he meets extraordinary humans who inspire him to overcome cynicism with optimism in today's challenging times and STAY HUMAN. Featuring new music from Franti's tenth studio album, "Stay Human Vol. II."</t>
  </si>
  <si>
    <t>Michael Franti</t>
  </si>
  <si>
    <t>Stay Hungry</t>
  </si>
  <si>
    <t>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t>
  </si>
  <si>
    <t>Charles Gaines, Bob Rafelson</t>
  </si>
  <si>
    <t>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t>
  </si>
  <si>
    <t>Stay Tuned</t>
  </si>
  <si>
    <t>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Northern Overexposure" and "I Love Lucifer."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t>
  </si>
  <si>
    <t>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Squatch" Ward</t>
  </si>
  <si>
    <t>Staying Alive</t>
  </si>
  <si>
    <t>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t>
  </si>
  <si>
    <t>This sequel to Saturday Night Fever is shockingly embarrassing and unnecessary, trading the original's dramatic depth for a series of uninspired dance sequences.</t>
  </si>
  <si>
    <t>John Travolta, Cynthia Rhodes, Finola Hughes, Steve Inwood, Julie Bovasso, Patrick Brady, Norma Donaldson, Jesse Doran, Joyce Hyser, Deborah Jensen, Robert Martini, Sarah Miles, Tony Munafo, Susan Olar, Cindy Perlman, Frank Stallone</t>
  </si>
  <si>
    <t>Steal a Pencil for Me</t>
  </si>
  <si>
    <t>A man, his wife, and the woman he has fallen deeply in love with experience jealousy and heartbreak while housed together in the same barrack of a World War II-era concentration camp in Oscar-nominated director MichÃ¨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t>
  </si>
  <si>
    <t>Steal a Pencil For Me is a unique Holocaust story that pays tribute to the strength of the human spirit in the face of enormous hardship.</t>
  </si>
  <si>
    <t>MichÃ¨le Ohayon</t>
  </si>
  <si>
    <t>Jack Polak, Jeroen KrabbÃ©, Ellen Ten Damme, Ina Soep, Jack Polak</t>
  </si>
  <si>
    <t>7th Art Releasing</t>
  </si>
  <si>
    <t>Steal This Movie</t>
  </si>
  <si>
    <t>Steal This Movie! is a dramatic account of the tumultuous life and times of Abbie Hoffman, one of the most visible and influential figures of America's 1960s counter-culture. (Its title was inspired by Hoffman's irreverent "survival guide," Steal This Book.) Hoffman's founding of the Youth International Party (better known as the "Yippies") and inventive acts of street theater -- including an "exorcism"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Barry Freed,"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t>
  </si>
  <si>
    <t>D'Onofrio's performance fails to do justice to Hoffman, and the depiction of the 60s also rings false.</t>
  </si>
  <si>
    <t>Bruce Graham</t>
  </si>
  <si>
    <t>Vincent D'Onofrio, Janeane Garofalo, Jeanne Tripplehorn, Kevin Pollak, Donal Logue, Kevin Corrigan, Alan Van Sprang, Troy Garity, Ingrid Veninger, Stephen Marshall, Joyce Gordon, Bernard Kay, Keith Jones, Michael Cera, Craig Ryan</t>
  </si>
  <si>
    <t>Stealing Beauty</t>
  </si>
  <si>
    <t>This beautiful if ponderous soufflÃ©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t>
  </si>
  <si>
    <t>Bernardo Bertolucci, Susan Minot</t>
  </si>
  <si>
    <t>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t>
  </si>
  <si>
    <t>Stealing Harvard</t>
  </si>
  <si>
    <t>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t>
  </si>
  <si>
    <t>There are laughs Stealing Harvard, but they are few and far between. Tom Green's antics grow old fast.</t>
  </si>
  <si>
    <t>Martin Hynes, Peter Tolan</t>
  </si>
  <si>
    <t>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t>
  </si>
  <si>
    <t>Stealing Home</t>
  </si>
  <si>
    <t>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t>
  </si>
  <si>
    <t>Steven Kampmann, Will Aldis</t>
  </si>
  <si>
    <t>Will Aldis, Steven Kampmann, Eric Gethers</t>
  </si>
  <si>
    <t>Mark Harmon, Jodie Foster, Blair Brown, Jonathan Silverman, Harold Ramis, William McNamara, John Shea, Richard Jenkins, Christine Jones, Ted Ross, Beth Broderick, Jane Brucker, Thatcher Goodwin, Judith Kahan, Miriam Flynn, Sam Chew Jr., Brooke Stacy Mills, Peter Bucossi, Helen Hunt</t>
  </si>
  <si>
    <t>Steam</t>
  </si>
  <si>
    <t>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t>
  </si>
  <si>
    <t>Kyle Schickner</t>
  </si>
  <si>
    <t>Ally Sheedy, Kate Siegel, Ruby Dee, Zach Mills, Reshma Shetty, Chelsea Handler, Alan Ritchson, Cylk Cozart, Ron Bottitta</t>
  </si>
  <si>
    <t>Steamboat Bill Jr.</t>
  </si>
  <si>
    <t>Not the best of Buster Keaton's silents, Steamboat Bill, Jr. nonetheless contains some of Keaton's best and most spectacular sight gags. Keaton plays Willie Canfield, the namby-pamby son of rough-and-tumble steamboat captain "Steamboat Bill"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t>
  </si>
  <si>
    <t>Buster Keaton, Charles Reisner</t>
  </si>
  <si>
    <t>Carl Harbaugh</t>
  </si>
  <si>
    <t>Buster Keaton, Ernest Torrence, Tom McGuire, Tom Lewis (III), Marion Byron, James T. Mack, Joe Keaton</t>
  </si>
  <si>
    <t>Steamboy</t>
  </si>
  <si>
    <t>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t>
  </si>
  <si>
    <t>The story isn't the greatest, but there's an abundance of sci-fi eye candy to compensate.</t>
  </si>
  <si>
    <t>Sadayuki Murai, Katsuhiro Ã”tomo</t>
  </si>
  <si>
    <t>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t>
  </si>
  <si>
    <t>Steel City</t>
  </si>
  <si>
    <t>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straighten up and fly right" attitude. The first feature film from writer and director Brian Jun, Steel City was enthusiastically received during its premiere screening at the 2006 Sundance Film Festival.</t>
  </si>
  <si>
    <t>A blue-collar drama with an uncommonly strong sense of its characters and setting, Steel City suggests a bright future for debuting writer-director Brian Jun.</t>
  </si>
  <si>
    <t>Brian Jun</t>
  </si>
  <si>
    <t>John Heard, Thomas Guiry, America Ferrera, Clayne Crawford, James McDaniel, Laurie Metcalf, Heather McComb, Raymond J. Barry, Kristian Best, Jamie Anne Allman, James DeBello, Celesta Gentelin, Rusty Gray, Ricardo Gutierrez</t>
  </si>
  <si>
    <t>Your Half Pictures</t>
  </si>
  <si>
    <t>The Steel Helmet</t>
  </si>
  <si>
    <t>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t>
  </si>
  <si>
    <t>Gene Evans, Robert Hutton, Steve Brodie, James Edwards, Richard Loo, Sid Melton, Richard Monahan, William Chun, Harold Fong, Neyle Morrow, Lynn Stalmaster</t>
  </si>
  <si>
    <t>Steel Magnolias</t>
  </si>
  <si>
    <t>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t>
  </si>
  <si>
    <t>Steel Magnolias has jokes and characters to spare, which makes it more dangerous (and effective) when it goes for the full melodrama by the end.</t>
  </si>
  <si>
    <t>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t>
  </si>
  <si>
    <t>Steelyard Blues</t>
  </si>
  <si>
    <t>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t>
  </si>
  <si>
    <t>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t>
  </si>
  <si>
    <t>Steep</t>
  </si>
  <si>
    <t>Traces the legacy of extreme skiing from its early pioneers to the death-defying daredevils of today.</t>
  </si>
  <si>
    <t>Steep is a mixed bag of breathtaking mountain footage and yawn-inducing banter.</t>
  </si>
  <si>
    <t>Mark Obenhaus</t>
  </si>
  <si>
    <t>Anselme Baud, Bill Briggs, Andrew McLean, Peter Krause, Seth Morrison, Chris Davenport, Glen Plake, Shane McConkey, Ingrid Backstrom, Doug Coombs, Eric Pehota, Stefano De Benedetti</t>
  </si>
  <si>
    <t>Stella Days</t>
  </si>
  <si>
    <t>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t>
  </si>
  <si>
    <t>Antoine O. Flatharta, Antoine O'Flatharta</t>
  </si>
  <si>
    <t>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t>
  </si>
  <si>
    <t>Stella Street</t>
  </si>
  <si>
    <t>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t>
  </si>
  <si>
    <t>Peter Richardson, John Sessions</t>
  </si>
  <si>
    <t>Phil Cornwell, John Sessions, Ronni Ancona</t>
  </si>
  <si>
    <t>Stella's Last Weekend</t>
  </si>
  <si>
    <t>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last hurrah."</t>
  </si>
  <si>
    <t>Polly Draper</t>
  </si>
  <si>
    <t>Nat Wolff, Alex Wolff, Polly Draper, Paulina Singer, Nick Sandow</t>
  </si>
  <si>
    <t>La sindrome di Stendhal (The Stendhal Syndrome)</t>
  </si>
  <si>
    <t>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The Flight of Icarus."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t>
  </si>
  <si>
    <t>Luigi Diberti, Thomas Kretschmann, Julien Lambroschini, Marco Leonardi, John Quentin, Asia Argento, Paolo Bonacelli</t>
  </si>
  <si>
    <t>Step Into Liquid</t>
  </si>
  <si>
    <t>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t>
  </si>
  <si>
    <t>A perfect companion piece to The Endless Summer.</t>
  </si>
  <si>
    <t>Dana Brown, Dan Malloy, Chris Malloy, Laird Hamilton, Kelly Slater, Dale Webster, Rochelle Ballard, Layne Beachley, Shawn "Barney"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Flea" Virostko, Mike Waltze, K. Todd Weatherill, Margo Webster, Mark Wente, Hanna Wente, Lee Williams, Larry Williams</t>
  </si>
  <si>
    <t>Step Sisters</t>
  </si>
  <si>
    <t>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Steptacular" competitive dance competition.</t>
  </si>
  <si>
    <t>Chuck Hayward</t>
  </si>
  <si>
    <t>Alessandra Toreson, Megalyn Echikunwoke, Eden Sher, Lyndon Smith, Gage Golightly, Nia Jervier, Matt McGorry, Marque Richardson, Naturi Naughton</t>
  </si>
  <si>
    <t>Step Up</t>
  </si>
  <si>
    <t>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t>
  </si>
  <si>
    <t>This trite teen romance has too little plot and not enough dancing.</t>
  </si>
  <si>
    <t>Duane Adler, Melissa Rosenberg</t>
  </si>
  <si>
    <t>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t>
  </si>
  <si>
    <t>Step Up 2 the Streets</t>
  </si>
  <si>
    <t>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t>
  </si>
  <si>
    <t>There's a kinetic appeal to the handsome cast and their smooth moves, but everything else about Step Up 2 the Streets is been there, danced that.</t>
  </si>
  <si>
    <t>Karen Barna, Toni Ann Johnson</t>
  </si>
  <si>
    <t>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t>
  </si>
  <si>
    <t>Step Up 3</t>
  </si>
  <si>
    <t>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t>
  </si>
  <si>
    <t>It may not contain believable acting or a memorable plot, but Step Up 3-D delivers solid choreography and stunning visuals.</t>
  </si>
  <si>
    <t>Ken Seng, Jon M. Chu</t>
  </si>
  <si>
    <t>Amy Andelson, Emily Meyer</t>
  </si>
  <si>
    <t>Rick Malambri, Adam G. Sevani, Sharni Vinson, Alyson Stoner, Kendra Andrews, Stephen 'tWitch' Boss, Joe Slaughter, Keith "Remedy" Stallworth</t>
  </si>
  <si>
    <t>Step Up: All In</t>
  </si>
  <si>
    <t>In the next exciting chapter of the international phenomenon STEP UP, all-stars from previous installments come together in glittering Las Vegas, battling for a victory that could define their dreams and their careers. (c) Lionsgate</t>
  </si>
  <si>
    <t>With slick choreography all too often interrupted by feeble attempts at plot, Step Up: All In would be more fun with all of its dialogue edited out.</t>
  </si>
  <si>
    <t>Adam G. Sevani, Alyson Stoner, Ryan Guzman, Stephen 'tWitch' Boss</t>
  </si>
  <si>
    <t>Step Up Revolution</t>
  </si>
  <si>
    <t>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The Mob." When a wealthy business man threatens to develop The Mob's historic neighborhood and displace thousands of people, Emily must band together with Sean and The Mob to turn their performance art into protest art, and risk losing their dreams to fight for a greater cause. -- (C) Summit</t>
  </si>
  <si>
    <t>Step Up Revolution treads familiar territory by surrounding its lively and kinetic dance sequences with a predictably generic story.</t>
  </si>
  <si>
    <t>Jenny Mayer, Cho Youngchan</t>
  </si>
  <si>
    <t>Kathryn McCormick, Ryan Guzman, Misha Gabriel, Cleopatra Coleman, Tommy Dewey, Peter Gallagher, Stephen 'tWitch' Boss, Mia Michaels, Megan Boone, Michael "Xeno" Langebeck, Claudio Pinto, Nicole Dabeau, Chris Charles Herbert, Katie Peterson, Alejandro Posada, Marc Macaulay, Mario Ernesto SÃ¡nchez, Sabina V. Gomez, Dominique Bell, Tangi Colombel, Claudia Rocafort, Jordana DePaula, Tiger Kirchharz, Kevin Anthony Walton, Steve Zurk, Emiliano Diez, Chadd Smith, Mari Koda, Adam G. Sevani, Ceasare "Tight Eyez" Willis, Celestina Aladekoba, Brandy Lamkin, Mayuko Kitayama, Jean "Bebo" Lloret, Justin "Jet Li" Valles</t>
  </si>
  <si>
    <t>A man who at first seems to be the ideal husband proves to be a psychotic serial killer searching for the "perfect" family -- and willing to kill whenever he is disappointed. This skillful thriller hinges on the killer's newest family and their attempts to avoid becoming his newest victims.</t>
  </si>
  <si>
    <t>Donald E. Westlake, Brian Garfield</t>
  </si>
  <si>
    <t>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t>
  </si>
  <si>
    <t>Stepfather II</t>
  </si>
  <si>
    <t>A psychotic killer escapes from a mental hospital and assumes a false identity as a family counselor in this sequel to the 1987 horror film. The murderer soon falls in love with a beautiful woman and begins to do away anyone who might stand in the way of their relationship.</t>
  </si>
  <si>
    <t>Jeff Burr, Joseph Ruben</t>
  </si>
  <si>
    <t>John Auerbach</t>
  </si>
  <si>
    <t>Terry O'Quinn, Meg Foster, Caroline Williams, Jonathan Brandis, Henry Brown, Mitchell Laurance, Leon Martell, Renata Scott, John O'Leary, Eric Brown, Miriam Byrd-Nethery</t>
  </si>
  <si>
    <t>ITC Entertainment</t>
  </si>
  <si>
    <t>The Stepford Wives</t>
  </si>
  <si>
    <t>Stepford has a secret: all of the wives are way too perfect, and all of the husbands are way too happy. "The Stepford Wives," a comic re-imagining of the 1975 suspense classic, follows the tale that unfolds when a young couple moves from Manhattan to the upper-class suburb of Connecticut. Once there, they soon discover that the Stepford men are replacing their wives with compliant robots.</t>
  </si>
  <si>
    <t>In exchanging the chilling satire of the original into mindless camp, this remake has itself become Stepford-ized.</t>
  </si>
  <si>
    <t>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t>
  </si>
  <si>
    <t>Stephen King's It</t>
  </si>
  <si>
    <t>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t>
  </si>
  <si>
    <t>Richard Thomas, John Ritter, Annette O'Toole, Tim Curry, Tim Reid, Harry Anderson, Dennis Christopher, Richard Masur, Olivia Hussey, Jonathan Brandis, Emily Perkins, Seth Green, Adam Faraizl</t>
  </si>
  <si>
    <t>Stephen King's A Good Marriage</t>
  </si>
  <si>
    <t>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t>
  </si>
  <si>
    <t>Joan Allen, Anthony LaPaglia, Stephen Lang, Cara Buono, Kristen Connolly, Mike O'Malley</t>
  </si>
  <si>
    <t>Stephen King's 'Graveyard Shift'</t>
  </si>
  <si>
    <t>Loosely based on the Stephen King novel, this thriller is about a man working the graveyard shift in a rat-infested textile mill. He begins to find remnants of the bodies of missing workers and discovers that a murderous monster lurks beneath the building.</t>
  </si>
  <si>
    <t>Ralph S. Singleton</t>
  </si>
  <si>
    <t>David Andrews, Kelly Wolf, Stephen Macht, Brad Dourif, Kelly L. Goodman, Andrew Divoff, Vic Polizos, Ilona Margolis, Robert Alan Beuth, Jimmy Woodard, Sharon Bialy, Mary Margiotta, Richard Pagano, Jonathan Emerson, Richard France, Anne Rooney</t>
  </si>
  <si>
    <t>Stephen King's 'Silver Bullet'</t>
  </si>
  <si>
    <t>In this horror film, based on the novella Cycle of the Werewolf, by Stephen King, a werewolf is terrorizing a small town and it is up to a disabled boy, Marty Coslaw (Corey Haim), and his uncle (Gary Busey) to free the town from its beastly threat.</t>
  </si>
  <si>
    <t>Daniel Attias</t>
  </si>
  <si>
    <t>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t>
  </si>
  <si>
    <t>Stephen King's 'The Langoliers'</t>
  </si>
  <si>
    <t>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t>
  </si>
  <si>
    <t>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t>
  </si>
  <si>
    <t>Stephen Tobolowsky's Birthday Party</t>
  </si>
  <si>
    <t>The documentary Stephen Tobolowsky's Birthday Party stars the well-respected character actor as a camera crew follow him around on his birthday, He shares numerous stories about his adventures in Hollywood, and relates a number of strange anecdotes from his remarkable life.</t>
  </si>
  <si>
    <t>Robert Brinkmann</t>
  </si>
  <si>
    <t>Stephen Tobolowsky, Mena Suvari, Ann Hearn, Gregory Wagrowski</t>
  </si>
  <si>
    <t>The Brinkman Company</t>
  </si>
  <si>
    <t>Stepmom</t>
  </si>
  <si>
    <t>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t>
  </si>
  <si>
    <t>Solid work from Julia Roberts and Susan Sarandon isn't enough to save Stepmom from a story whose manipulations dilute the effectiveness of a potentially affecting drama.</t>
  </si>
  <si>
    <t>Gigi Levangie Grazer, Jessie Nelson, Steven Rogers, Karen Leigh Hopkins, Ronald Bass</t>
  </si>
  <si>
    <t>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t>
  </si>
  <si>
    <t>The Sterile Cuckoo (Pookie)</t>
  </si>
  <si>
    <t>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Come Saturday Morning." ~ Hal Erickson, Rovi</t>
  </si>
  <si>
    <t>John Nichols, Alvin Sargent</t>
  </si>
  <si>
    <t>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t>
  </si>
  <si>
    <t>Steve + Sky</t>
  </si>
  <si>
    <t>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t>
  </si>
  <si>
    <t>Titus De Voogdt, Johan Heldenbergh, Romy Bollion, Koen Van Heule, Sam Bogaerts</t>
  </si>
  <si>
    <t>Steve Jobs</t>
  </si>
  <si>
    <t>Set backstage at three iconic product launches and ending in 1998 with the unveiling of the iMac, Steve Jobs takes us behind the scenes of the digital revolution to paint an intimate portrait of the brilliant man at its epicenter.-- (C) Universal</t>
  </si>
  <si>
    <t>Like the tech giant co-founded by its subject, Steve Jobs gathers brilliant people to deliver a product whose elegance belies the intricate complexities at its core.</t>
  </si>
  <si>
    <t>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t>
  </si>
  <si>
    <t>Steve Jobs: Man in the Machine</t>
  </si>
  <si>
    <t>A look at the personal and private life of the late Apple CEO, Steve Jobs.</t>
  </si>
  <si>
    <t>Steve Jobs: Man in the Machine offers absorbing viewing, even if it doesn't delve deeply into its complex subject.</t>
  </si>
  <si>
    <t>Steve Jobs: The Lost Interview</t>
  </si>
  <si>
    <t>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t>
  </si>
  <si>
    <t>Jonathan Challis, Susan Crook, John Coffey, Ian Lynch</t>
  </si>
  <si>
    <t>Steve Jobs, Demitri Goritsas</t>
  </si>
  <si>
    <t>Steve Martin and Martin Short: An Evening You Will Forget for the Rest of Your Life</t>
  </si>
  <si>
    <t>Comedy icons Steve Martin and Martin Short team up for musical sketches and conversations about their legendary lives in show business and stand-up.</t>
  </si>
  <si>
    <t>Brimming with sidesplitting laughs and off the wall energy, Steve Martin And Martin Short: An Evening You Will Forget For the Rest of Your Life is a nostalgic celebration of two comedy legends.</t>
  </si>
  <si>
    <t>Steve Martin, Martin Short</t>
  </si>
  <si>
    <t>Steve McQueen: The Man &amp; Le Mans</t>
  </si>
  <si>
    <t>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t>
  </si>
  <si>
    <t>Gabriel Clarke</t>
  </si>
  <si>
    <t>Stevie</t>
  </si>
  <si>
    <t>Documentarian Steve James, who directed "Hoop Dreams"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t>
  </si>
  <si>
    <t>Poignant documentary that's hard to forget.</t>
  </si>
  <si>
    <t>Stephen Fielding, Mike Wepsiec, Debra Gregory, Dorinda Trovillion, Hal Trovillion, Anne Dillard, Spencer David Hutchings, Patricia Gross, David Rumley, Tom Hicks, Greg Rowe, Verna Hagler, Bernice Hagler, Brenda Hickam, Doug Hickam, Tonya Gregory, Judy James</t>
  </si>
  <si>
    <t>Stevie Nicks: In Your Dreams</t>
  </si>
  <si>
    <t>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t>
  </si>
  <si>
    <t>Stevie Nicks</t>
  </si>
  <si>
    <t>Stick</t>
  </si>
  <si>
    <t>Based on a novel by Elmore Leonard, this crime drama centers on a vengeful ex-con (Burt Reynolds, who also directed) as he searches for the drug lords who killed his partner while trying to start anew in Miami.</t>
  </si>
  <si>
    <t>Elmore Leonard, Joseph C. Stinson</t>
  </si>
  <si>
    <t>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t>
  </si>
  <si>
    <t>Stick It</t>
  </si>
  <si>
    <t>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t>
  </si>
  <si>
    <t>Director Jessica Bendinger is unable to transfer her winning Bring It On formula to the world of gymnastics, despite Missy Peregrym's strong lead performance.</t>
  </si>
  <si>
    <t>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t>
  </si>
  <si>
    <t>Stigmata</t>
  </si>
  <si>
    <t>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t>
  </si>
  <si>
    <t>The story is unconvincing and the acting is weak.</t>
  </si>
  <si>
    <t>Tom Lazarus, Rick Ramage, Rupert Wainwright</t>
  </si>
  <si>
    <t>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t>
  </si>
  <si>
    <t>Still Alice</t>
  </si>
  <si>
    <t>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t>
  </si>
  <si>
    <t>Elevated by a gripping performance from Julianne Moore, Still Alice is a heartfelt drama that honors its delicate themes with bravery and sensitivity.</t>
  </si>
  <si>
    <t>Wash Westmoreland, Richard Glatzer</t>
  </si>
  <si>
    <t>Julianne Moore, Alec Baldwin, Kristen Stewart, Kate Bosworth, Hunter Parrish, Shane McRae, Seth Gilliam, Stephen Kunken, Erin Darke, Daniel Gerroll, Quincy Tyler Bernstine, Maxine Prescott, Orlagh Cassidy, Rosa Arredondo, Zillah Glory, Caridad Martinez, Caleb Freundlich, Charlotte Robson</t>
  </si>
  <si>
    <t>Still Bill</t>
  </si>
  <si>
    <t>STILL BILL is an intimate portrait of soul legend Bill Withers, best known for his classics "Ain't No Sunshine," "Lean On Me," "Lovely Day," "Grandma's Hands," and "Just the Two of Us."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Â© Official Site</t>
  </si>
  <si>
    <t>Damani Baker, Alex Vlack</t>
  </si>
  <si>
    <t>Bill Withers</t>
  </si>
  <si>
    <t>B-Side Entertainment</t>
  </si>
  <si>
    <t>Still Breathing</t>
  </si>
  <si>
    <t>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Formosa"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t>
  </si>
  <si>
    <t>James F. Robinson</t>
  </si>
  <si>
    <t>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t>
  </si>
  <si>
    <t>Still Crazy</t>
  </si>
  <si>
    <t>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t>
  </si>
  <si>
    <t>Still Crazy can't completely escape the shadow left by the classic rock mockumentaries of the past, but it earns a commendable number of laughs in its own right.</t>
  </si>
  <si>
    <t>Stephen Rea, Billy Connolly, Jimmy Nail, Timothy Spall, Bill Nighy, Juliet Aubrey, Helena BergstrÃ¶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t>
  </si>
  <si>
    <t>Still Mine</t>
  </si>
  <si>
    <t>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Ã¨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t>
  </si>
  <si>
    <t>James Cromwell and GeneviÃ¨ve Bujold are outstanding in this tender, affecting, insightful drama about the bonds and sacrifices of marriage.</t>
  </si>
  <si>
    <t>James Cromwell, GeneviÃ¨ve Bujold, Rick Roberts, Julie Stewart, Campbell Scott, Jonathan Potts, George R. Robertson, Ronan Rees, Zachary Bennett, Chuck Shamata, Hawksley Workman, Joe Pingue, Barbara Gordon, Lewis Hodgson, Kristin Shepherd, Chris Farquhar, Verlyn Plowman, Ray Landry</t>
  </si>
  <si>
    <t>Still of the Night</t>
  </si>
  <si>
    <t>A psychiatrist (Roy Scheider) inadvertently jeopardizes his life when he falls in love with the mysterious curator (Meryl Streep) at his favorite museum. The tension in this taut thriller begins when he begins suspecting that she might have murdered one of his patients.</t>
  </si>
  <si>
    <t>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t>
  </si>
  <si>
    <t>Still Smokin'</t>
  </si>
  <si>
    <t>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t>
  </si>
  <si>
    <t>Cheech Marin, Tommy Chong, Hans Man in't Veld, Carol Van Herwijen, Carol van Herwijnen, Shireen Strooker, Susan Hahn, Arjan Ederveen, Kees Prins, Mariette Bout, Fabiola, Linnea Quigley</t>
  </si>
  <si>
    <t>Still/Born</t>
  </si>
  <si>
    <t>Mary, a new mother gives birth to two twins but only one of them is alive. While taking care of her remaining child, Adam, she suspects that something, a supernatural entity, has chosen her child and will stop at nothing to take it from her.</t>
  </si>
  <si>
    <t>Still/Born puts an intriguing psychological spin on its supernatural horror story, elevated by standout work from star Christie Burke.</t>
  </si>
  <si>
    <t>Brandon Christensen</t>
  </si>
  <si>
    <t>Brandon Christensen, Colin Minihan</t>
  </si>
  <si>
    <t>Christie Burke, Jesse Moss, Rebecca Olson (VII), Jenn Griffin, Sheila McCarthy</t>
  </si>
  <si>
    <t>The Sting II</t>
  </si>
  <si>
    <t>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t>
  </si>
  <si>
    <t>David S. Ward, Dean Riesner, Anthony Shaffer</t>
  </si>
  <si>
    <t>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t>
  </si>
  <si>
    <t>Stink!</t>
  </si>
  <si>
    <t>"Stink!"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Stink!"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t>
  </si>
  <si>
    <t>Jon J. Whelan, Jon Whelan</t>
  </si>
  <si>
    <t>Brian Gunnar Cole, Jon J. Whelan, Bryan Gunnar Cole, Jon Whelan</t>
  </si>
  <si>
    <t>Stir Crazy</t>
  </si>
  <si>
    <t>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in stir,"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t>
  </si>
  <si>
    <t>Bruce Jay Friedman</t>
  </si>
  <si>
    <t>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Ãngel SuÃ¡rez, Rod McCary, Claudia Cron, Bill Bailey, Donna Kei Benz, Thomas Moore, Danna Hansen, Gwen Van Dam, Herb Armstrong, Herbert Hirschman, Don Circle, Madison Arnold, Mickey Jones, Essex Smith, Grand L. Bush, James Oscar Lee</t>
  </si>
  <si>
    <t>Stir of Echoes</t>
  </si>
  <si>
    <t>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t>
  </si>
  <si>
    <t>Kevin Bacon's acting is so genuine that it's creepy and director David Keopp knows how to create true suspense.</t>
  </si>
  <si>
    <t>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t>
  </si>
  <si>
    <t>Stitch! The Movie</t>
  </si>
  <si>
    <t>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t>
  </si>
  <si>
    <t>Tony Craig, Robert Gannaway</t>
  </si>
  <si>
    <t>Robert Gannaway, Jess Winfield</t>
  </si>
  <si>
    <t>Tia Carrere, Chris Sanders, Daveigh Chase, Zoe Caldwell, David Ogden Stiers, Ving Rhames, Kevin Michael Anderson, Kevin McDonald, Jeff Bennett, Rob Paulsen</t>
  </si>
  <si>
    <t>Stitches</t>
  </si>
  <si>
    <t>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t>
  </si>
  <si>
    <t>Adiya Imri Orr</t>
  </si>
  <si>
    <t>Shira Katzenelenbogen, Itzik Golan, Riki Blich, Shira Katznlanbogen</t>
  </si>
  <si>
    <t>MPI Media Group/Dark Sky Films</t>
  </si>
  <si>
    <t>Stoker</t>
  </si>
  <si>
    <t>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t>
  </si>
  <si>
    <t>Its script doesn't quite carry the dramatic heft of his earlier work, but Park Chan-wook's Stoker showcases his eye for sumptuous imagery and his affection for dark, atmospheric narratives populated by mysterious characters.</t>
  </si>
  <si>
    <t>Wentworth Miller</t>
  </si>
  <si>
    <t>Mia Wasikowska, Matthew Goode, Nicole Kidman, Dermot Mulroney, Thomas Covert, Jacki Weaver, Lucas Till, Alden Ehrenreich, David Alford, Peg Allen, Lauren Roman, Phyllis Somerville, Harmony Korine, Dominick "Dino" Howard, Tyler Von Tagen, Jaxon Johnson, Paxton Johnson, Judith GodrÃ¨che, Ralph Brown</t>
  </si>
  <si>
    <t>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The Gardener"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t>
  </si>
  <si>
    <t>A real-life whodunit with colorful characters, especially art detective Harold Smith, this documentary is a fascinating peek into the world of art collecting.</t>
  </si>
  <si>
    <t>Rebecca Dreyfus</t>
  </si>
  <si>
    <t>Sharon Guskin</t>
  </si>
  <si>
    <t>Harold Smith, Harold Jacob Smith, Tom Mashberg, Katharine Weber, Tracy Chevalier, Anthony Bailey, Susan Vreeland, Myles Connor, Nina Kaminer, Paul 'Turbocharger' Hendry, William Youngworth, Blythe Danner, Campbell Scott</t>
  </si>
  <si>
    <t>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t>
  </si>
  <si>
    <t>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t>
  </si>
  <si>
    <t>Stolen Seas</t>
  </si>
  <si>
    <t>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t>
  </si>
  <si>
    <t>Thymaya Payne</t>
  </si>
  <si>
    <t>Stolen Summer</t>
  </si>
  <si>
    <t>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t>
  </si>
  <si>
    <t>Stolen Summer feels like a sugary after-school special stretched out to feature length.</t>
  </si>
  <si>
    <t>Pete Jones</t>
  </si>
  <si>
    <t>Pete Jones, Peter Jones</t>
  </si>
  <si>
    <t>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t>
  </si>
  <si>
    <t>Stomp the Yard</t>
  </si>
  <si>
    <t>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t>
  </si>
  <si>
    <t>While Stomp the Yard contains impressive musical and dance numbers, it loses its momentum during the intervening soap opera-style subplots.</t>
  </si>
  <si>
    <t>Gregory Anderson, Robert Adetuyi</t>
  </si>
  <si>
    <t>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t>
  </si>
  <si>
    <t>Stone</t>
  </si>
  <si>
    <t>As parole officer Jack Mabry counts the days toward a quiet retirement, he is asked to review the case of Gerald "Stone" Creeson, in prison for covering up the murder of his grandparents with a fire. Now eligible for early release, Stone needs to convince Jack he has reformed, but his attempts to influence the older man's decision have profound and unexpected effects on them both.</t>
  </si>
  <si>
    <t>Stone boasts a cast that includes Robert De Niro, Edward Norton, and Milla Jovovich, and it features strong dialogue, but it's ultimately undone by its heavy-handed symbolism and overabundant plot twists.</t>
  </si>
  <si>
    <t>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t>
  </si>
  <si>
    <t>The Stone Boy</t>
  </si>
  <si>
    <t>Stone People is a rural family melodrama about a boy who accidentally shoots and kills his older brother. Unable to accept the gravity of what he has done, the boy becomes withdrawn and stops speaking, which leads his family to believe that he doesn't care about his brother's death.</t>
  </si>
  <si>
    <t>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t>
  </si>
  <si>
    <t>Stone Bros</t>
  </si>
  <si>
    <t>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t>
  </si>
  <si>
    <t>Richard Frankland</t>
  </si>
  <si>
    <t>Luke Carroll, Leon Burchill, Valentino DelToro, Rohanna Angus, Heath Bergersen, Peter Phelps, Valentino del Toro, David Page, Luke Hewitt</t>
  </si>
  <si>
    <t>Stoned</t>
  </si>
  <si>
    <t>This is the tale of debauched 1960s rock icon, Brian Jones, the charismatic guitarist who co-founded the Rolling Stones but was fired in 1969. A few weeks later he was found dead at the bottom of his swimming pool.</t>
  </si>
  <si>
    <t>Poorly cast and sloppily assembled, Stoned turns one of rock 'n' roll's most darkly fascinating mysteries into a cinematic tragedy all its own.</t>
  </si>
  <si>
    <t>Stephen Woolley</t>
  </si>
  <si>
    <t>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t>
  </si>
  <si>
    <t>Stonewall</t>
  </si>
  <si>
    <t>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t>
  </si>
  <si>
    <t>As an ordinary coming-of-age drama, Stonewall is merely dull and scattered -- but as an attempt to depict a pivotal moment in American history, it's offensively bad.</t>
  </si>
  <si>
    <t>Jon Robin Baitz</t>
  </si>
  <si>
    <t>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t>
  </si>
  <si>
    <t>The Stoning of Soraya M.</t>
  </si>
  <si>
    <t>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Ã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t>
  </si>
  <si>
    <t>The Stoning of Soraya M. nearly transcends its deficiencies through the sheer strength of its subject material, but ultimately drowns out its message with an inappropriately heavy-handed approach.</t>
  </si>
  <si>
    <t>Cyrus Nowrasteh</t>
  </si>
  <si>
    <t>Betsy Giffen Nowrasteh, Cyrus Nowrasteh</t>
  </si>
  <si>
    <t>Jim Caviezel, Shohreh Aghdashloo, Mozhan MarnÃ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t>
  </si>
  <si>
    <t>Stop-Loss</t>
  </si>
  <si>
    <t>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t>
  </si>
  <si>
    <t>Stop-Loss is sincere and complex, and features strong performances, even if it tries to cover too much ground.</t>
  </si>
  <si>
    <t>Kimberly Peirce, Mark Richard</t>
  </si>
  <si>
    <t>Ryan Phillippe, Abbie Cornish, Joseph Gordon-Levitt, Rob Brown (VI), Channing Tatum, Victor Rasuk, Terry Quay, Timothy Olyphant, Matthew Scott Wilcox, Connett M. Brewer, Josef Sommer, Linda Emond, CiarÃ¡n Hinds, Mamie Gummer, Alex Frost, Chandra Washington, Cora Cardona, Isreal Saldivar, Marie Mizener, Kasey Stevens, Lee Stringer, J.D. Evermore, Cory Hart, Richard Dillard, James Dever, Laurie Metcalf, Steven Strait, Tory Kittles, Robert Farrior</t>
  </si>
  <si>
    <t>Stop Making Sense</t>
  </si>
  <si>
    <t>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t>
  </si>
  <si>
    <t>Jonathan Demme's Stop Making Sense captures the energetic, unpredictable live act of peak Talking Heads with color and visual wit.</t>
  </si>
  <si>
    <t>Bernie Worrell, Alex Weir, Chris Frantz, Steve Scales, Tina Weymouth, David Byrne, Talking Heads, Chris Frantz, Jerry Harrison</t>
  </si>
  <si>
    <t>Stop! Or My Mom Will Shoot</t>
  </si>
  <si>
    <t>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t>
  </si>
  <si>
    <t>Thoroughly witless and thuddingly unfunny, Stop! Or My Mom Will Shoot gives its mismatched stars very little to work with - and as a result, they really don't work.</t>
  </si>
  <si>
    <t>Blake Snyder, William Osborne, William Davies, Daniel Petrie Sr.</t>
  </si>
  <si>
    <t>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Corkey" Fornof, Ving Rhames, Justin Derosa, Ernie Lively, Richard Suggett, Manny Perry, Art T. Yago, Julia Montgomery, Shelley Hill</t>
  </si>
  <si>
    <t>Stop The Pounding Heart</t>
  </si>
  <si>
    <t>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t>
  </si>
  <si>
    <t>Roberto Minervini</t>
  </si>
  <si>
    <t>Sara Carlson, Colby Trichell, Tim Carlson, LeeAnne Carlson, Katarina Carlson, Christin Carlson, Grace Carlson, Linnea Carlson, Emma Carlson, Liberty Carlson, Noah Carlson, Judah Carlson, Seth Carlson, Dixie Carlson</t>
  </si>
  <si>
    <t>Storage 24</t>
  </si>
  <si>
    <t>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t>
  </si>
  <si>
    <t>Noel Clarke, Johannes Roberts, Marc Small, Davie Fairbanks</t>
  </si>
  <si>
    <t>Noel Clarke, Colin O'Donoghue, Antonia Campbell-Hughes, Laura Haddock, Jamie Thomas King, Alex Price, Ned Dennehy, Geoff Bell, Ruth Gemmell, Davie Fairbanks, Amy Pemberton, Robert C. Freeman</t>
  </si>
  <si>
    <t>Stories We Tell</t>
  </si>
  <si>
    <t>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t>
  </si>
  <si>
    <t>In Stories We Tell, Sarah Polley plays with the documentary format to explore the nature of memory and storytelling, crafting a thoughtful, compelling narrative that unfolds like a mystery.</t>
  </si>
  <si>
    <t>Sarah Polley, Michael Polley</t>
  </si>
  <si>
    <t>Michael Polley, Harry Gulkin, Susy Buchan, John Buchan, Mark Polley, Joanna Polley, Cathy Gulkin, Marie Murphy, Robert MacMillan, Anne Tait, Deirdre Bowen, Victoria Mitchell, Mort Ransen, Geoffrey Bowes, Tom Butler, Pixie Bigelow, Claire Walker, Rebecca Jenkins, Peter Evans, Alex Hatz</t>
  </si>
  <si>
    <t>Storks</t>
  </si>
  <si>
    <t>In this animated children's fantasy, two storks (voiced by Kelsey Grammer and Andy Samberg) reveal the truth about their job delivering babies to new parents.</t>
  </si>
  <si>
    <t>Colorful animation and a charming cast help Storks achieve a limited liftoff, but scattershot gags and a confused, hyperactively unspooled plot keep it from truly soaring.</t>
  </si>
  <si>
    <t>Nicholas Stoller, Doug Sweetland</t>
  </si>
  <si>
    <t>Andy Samberg, Katie Crown, Kelsey Grammer, Jennifer Aniston, Ty Burrell, Anton Starkman, Keegan-Michael Key, Jordan Peele, Danny Trejo, Steve Glickman, Chris Smith, Chris Smith, Awkwafina, Ike Barinholtz, Jorma Taccone, Amanda Lund</t>
  </si>
  <si>
    <t>Storm Surfers 3D</t>
  </si>
  <si>
    <t>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t>
  </si>
  <si>
    <t>Chris Nelius, Justin McMillan</t>
  </si>
  <si>
    <t>Ross Clarke-Jones, Tom Carroll, Ben Matson, Toni Collette, Kelly Slater, Paul Morgan, Mark Mathews, Paul Paterson</t>
  </si>
  <si>
    <t>Stormy Monday</t>
  </si>
  <si>
    <t>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t>
  </si>
  <si>
    <t>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t>
  </si>
  <si>
    <t>British Screen Productions</t>
  </si>
  <si>
    <t>Story of a Love Affair (Cronaca di un amore)</t>
  </si>
  <si>
    <t>Un industriale milanese ingaggia un investigatore per verificare se sua moglie Paola (BosÃ©) lo tradisce. Viene a galla cosÃ¬ una passione giovanile della donna per un suo compagno di collegio, Guido (Girotti). Costui, resosi conto della situazione, rintraccia Paola per avvertirla e l'antica passione rinasce. Ma Paola adesso propone a Guido di uccidere il marito troppo curioso...</t>
  </si>
  <si>
    <t>Lucia BosÃ©, Massimo Girotti, Ferdinando Sarmi, Gino Rossi, Marika Rowsky, Rosi Mirafiore</t>
  </si>
  <si>
    <t>Villani Film</t>
  </si>
  <si>
    <t>The Story of Us</t>
  </si>
  <si>
    <t>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t>
  </si>
  <si>
    <t>A lack of chemistry between Bruce Willis and Michelle Pfeiffer fatally undermines the dull and predictable Story of Us.</t>
  </si>
  <si>
    <t>Alan Zweibel, Jessie Nelson</t>
  </si>
  <si>
    <t>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t>
  </si>
  <si>
    <t>The Story of Vernon and Irene Castle</t>
  </si>
  <si>
    <t>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classy"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dream"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severest critic servan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t>
  </si>
  <si>
    <t>Dorothy Yost, Richard Sherman, Irene Castle, Oscar Hammerstein II</t>
  </si>
  <si>
    <t>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t>
  </si>
  <si>
    <t>Storytelling</t>
  </si>
  <si>
    <t>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t>
  </si>
  <si>
    <t>Todd Solondz's Storytelling boasts an audacious narrative structure, but fails to deliver on the mechanics of its namesake, yielding a creative exercise that is more interested in satisfying the author's interests than the audience's investment.</t>
  </si>
  <si>
    <t>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t>
  </si>
  <si>
    <t>Straight Outta Compton</t>
  </si>
  <si>
    <t>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t>
  </si>
  <si>
    <t>Straight Outta Compton is a biopic that's built to last, thanks to F. Gary Gray's confident direction and engaging performances from a solid cast.</t>
  </si>
  <si>
    <t>Jonathan Herman, Andrea Berloff</t>
  </si>
  <si>
    <t>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Compton Menace"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t>
  </si>
  <si>
    <t>The Straight Story</t>
  </si>
  <si>
    <t>From director David Lynch comes a lyrical portrait of one man's real journey across America's Heartland. Filmed along the 260-mile route that the actual Alvin Straight traversed in 1994 from Laurens, Iowa to Mt. Zion, Wisconsin, "the Straight story"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t>
  </si>
  <si>
    <t>Slow-paced but heart-warming.</t>
  </si>
  <si>
    <t>John Roach, Mary Sweeney, John F. Roach</t>
  </si>
  <si>
    <t>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t>
  </si>
  <si>
    <t>Straight Talk</t>
  </si>
  <si>
    <t>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t>
  </si>
  <si>
    <t>Craig Bolotin, Patricia Resnick, Susan Berman</t>
  </si>
  <si>
    <t>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t>
  </si>
  <si>
    <t>Straight Time</t>
  </si>
  <si>
    <t>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t>
  </si>
  <si>
    <t>Alvin Sargent, Jeffrey Boam</t>
  </si>
  <si>
    <t>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t>
  </si>
  <si>
    <t>Straight to Hell</t>
  </si>
  <si>
    <t>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t>
  </si>
  <si>
    <t>Alex Cox, Dick Rude</t>
  </si>
  <si>
    <t>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t>
  </si>
  <si>
    <t>Straight Jacket</t>
  </si>
  <si>
    <t>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Ã¯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t>
  </si>
  <si>
    <t>Straight Jacket succeeds in its moments of lighthearted comedy, but ultimately collapses under the weight of its serious -- and clumsily imparted -- messages.</t>
  </si>
  <si>
    <t>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t>
  </si>
  <si>
    <t>Strait-Jacket</t>
  </si>
  <si>
    <t>In this chilling blood-tale in "Psycho"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t>
  </si>
  <si>
    <t>Joan Crawford, Diane Baker, Leif Erickson, George Kennedy, Howard St. John, John Anthony Hayes, Rochelle Hudson, Mitch Cox, Edith Atwater, Mitchell Cox, Lee Yeary, Patricia Krest, Vickie Cos, Patty Lee, Laura Hess, Robert Ward, Lee Majors, Lyn Lundgren, Howard Hoffman</t>
  </si>
  <si>
    <t>Stranded</t>
  </si>
  <si>
    <t>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t>
  </si>
  <si>
    <t>Kevin James</t>
  </si>
  <si>
    <t>Stranded: I Have Come from a Plane That Crashed on the Mountains</t>
  </si>
  <si>
    <t>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t>
  </si>
  <si>
    <t>Stranded is a thoroughly uplifting account of the well-known tragedy, with touching testimony from remaining survivors.</t>
  </si>
  <si>
    <t>Gonzalo ArijÃ³n</t>
  </si>
  <si>
    <t>Roberto Francois, Roy Harley, Antonio Vizintin, Jose Pedro Algorta, Roberto Canessa, Alfredo Delgado, Daniel Fernandez, Nando Parrado, Jose Luis Inciarte, Alvaro Mangino, Javier Methol, Carlos Paez, RamÃ³n Sabella, Adolfo Strauch, Eduardo Strauch, Gustavo Zerbino</t>
  </si>
  <si>
    <t>The Strange Affair of Uncle Harry (Guilty of Murder?)</t>
  </si>
  <si>
    <t>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t>
  </si>
  <si>
    <t>Keith Winter, Stephen Longstreet</t>
  </si>
  <si>
    <t>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t>
  </si>
  <si>
    <t>Strange Bedfellows</t>
  </si>
  <si>
    <t>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t>
  </si>
  <si>
    <t>Dean Murphy</t>
  </si>
  <si>
    <t>Paul Hogan, Michael Caton, Pete Postlethwaite, Glynn Nicholas, Roy Billing, Alan Cassell, Shane Withington, Paula Duncan, Monica Maughan, Kestie Morassi, Stewart Faichney, Andy Pappas, Kevin Deen, Simon Paton</t>
  </si>
  <si>
    <t>Strange Brew</t>
  </si>
  <si>
    <t>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hoseheads" and the business of movie-making, including an epilogue that critiques the film itself. Strange Brew found a cult audience with fans of the Second City comedy troupe, of which Moranis and Thomas were members. ~ Eleanor Mannikka, Rovi</t>
  </si>
  <si>
    <t>Though lowbrow in intent and outcome, Strange Brew effectively mines laughs from its unique premise and likeable stars.</t>
  </si>
  <si>
    <t>Dave Thomas, Rick Moranis</t>
  </si>
  <si>
    <t>Dave Thomas, Rick Moranis, Steve De Jarnatt</t>
  </si>
  <si>
    <t>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t>
  </si>
  <si>
    <t>Strange But True</t>
  </si>
  <si>
    <t>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t>
  </si>
  <si>
    <t>Rowan Athale</t>
  </si>
  <si>
    <t>Eric Garcia</t>
  </si>
  <si>
    <t>Amy Ryan, Nick Robinson, Margaret Qualley, Greg Kinnear, Blythe Danner, Brian Cox, Mena Massoud</t>
  </si>
  <si>
    <t>Strange Cargo</t>
  </si>
  <si>
    <t>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t>
  </si>
  <si>
    <t>Lawrence Hazard, Lesser Samuels</t>
  </si>
  <si>
    <t>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t>
  </si>
  <si>
    <t>Strange Fits of Passion</t>
  </si>
  <si>
    <t>Sex and the singles scene is a much explored and exploited subject in cinema, particularly in the 1990's. Strange Fits of Passion tries to avoid clichÃ©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t>
  </si>
  <si>
    <t>Elise McCredie</t>
  </si>
  <si>
    <t>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t>
  </si>
  <si>
    <t>Strange Illusion</t>
  </si>
  <si>
    <t>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t>
  </si>
  <si>
    <t>Adele Comandini</t>
  </si>
  <si>
    <t>James Lydon, Jameson Clark, Sally Eilers, Warren William, Regis Toomey, Charles Arnt, Jayne Hazard, Jimmy Lydon, Jimmy Clark, Mary McLeod Bethune, George H. Reed, Pierre Watkin, John Hamilton, Sonia Sorel, Victor Potel</t>
  </si>
  <si>
    <t>Strange Invaders</t>
  </si>
  <si>
    <t>In this subtly humorous, alien-invasion film by Michael Laughlin, who co-wrote the screenplay with William Condon, the aliens infiltrate a small Midwestern town in 1958 and beam the "spirits"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t>
  </si>
  <si>
    <t>Michael Laughlin</t>
  </si>
  <si>
    <t>Michael Laughlin, Bill Condon, Walter Halsey Davis</t>
  </si>
  <si>
    <t>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t>
  </si>
  <si>
    <t>EMI Productions</t>
  </si>
  <si>
    <t>The Strange Love of Martha Ivers</t>
  </si>
  <si>
    <t>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t>
  </si>
  <si>
    <t>Robert Rossen, Robert Riskin, John Patrick</t>
  </si>
  <si>
    <t>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t>
  </si>
  <si>
    <t>Strange Magic</t>
  </si>
  <si>
    <t>"Strange Magic," a new animated film from Lucasfilm Ltd., is a madcap fairy tale musical inspired by "A Midsummer Night's Dream."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t>
  </si>
  <si>
    <t>Like most modern animated movies, Strange Magic is lovely to look at; unfortunately, there isn't much going on beneath the surface.</t>
  </si>
  <si>
    <t>Gary Rydstrom</t>
  </si>
  <si>
    <t>George Lucas, David Berenbaum, Irene Mecchi, Gary Rydstrom</t>
  </si>
  <si>
    <t>Maya Rudolph, Meredith Ann Bull, Sam Palladio, Evan Rachel Wood, Meredith Anne Bull, Alfred Molina, Elijah Kelley, Bob Einstein, Peter Stormare, Kevin Scott Richardson, Llou Johnson, Robbie Daymond, Tony Cox, Sterling Sheehy, Gary Rydstrom, Kristin Chenoweth, Alan Cumming</t>
  </si>
  <si>
    <t>Strange Powers: Stephin Merritt And The Magnetic Fields</t>
  </si>
  <si>
    <t>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t>
  </si>
  <si>
    <t>Gail O'Hara, Kerthy Fix</t>
  </si>
  <si>
    <t>Stephin Merritt, Claudia Gonson, Sam Davol, Shirley Simms, John Woo, Daniel Handler, Peter Gabriel, Neil Gaiman, Sarah Silverman</t>
  </si>
  <si>
    <t>Strange Wilderness</t>
  </si>
  <si>
    <t>A pair of animal enthusiasts desperate to boost the ratings of their failing television series "Strange Wilderness" set out for the Andes in search of the elusive Bigfoot in this comedy directed by Fred Wolf and starring Justin Long, Steve Zahn, Kevin Heffernan, and Ernest Borgnine. Peter Gaulke (Zahn) and Fred Wolf (Allen Covert) are the energetic hosts of "Strange Wilderness" -- television's most unconventional nature show. When the ratings take a nosedive and they are confronted with cancellation, Peter finds himself resorting to desperate measures in order to stay on the air. Perhaps if the "Strange Wilderness" crew could somehow track down the most elusive creature ever to stalk the woodlands, they could keep their show on the air and go down in history as the adventurers who solved one of nature's greatest mysteries.</t>
  </si>
  <si>
    <t>Strange Wilderness is a laugh-free comedy that's both aimless and overly crass.</t>
  </si>
  <si>
    <t>Fred Wolf (II), Peter Gaulke</t>
  </si>
  <si>
    <t>Steve Zahn, Allen Covert, Jonah Hill, Kevin Heffernan, Ashley Scott, Peter Dante, Harry Hamlin, Robert Patrick, Joe Don Baker, Justin Long, Jeff Garlin, Ernest Borgnine, Ayda Field, Jake Abel</t>
  </si>
  <si>
    <t>The Strange Woman</t>
  </si>
  <si>
    <t>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t>
  </si>
  <si>
    <t>Herb Meadow</t>
  </si>
  <si>
    <t>Hedy Lamarr, George Sanders, Louis Hayward, Gene Lockhart, Hillary Brooke, Rhys Williams, June Storey, Moroni Olsen, Olive Blakeney, Dennis Hoey, Alan Napier, Ian Keith, Edward Biby, Katherine York, Jessie Arnold</t>
  </si>
  <si>
    <t>Strangeland</t>
  </si>
  <si>
    <t>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Ninety-five percent of all missing children are found at friends' or relatives' homes within hours," remains calm. His wife Toni , however, takes little comfort in numbers and even less in the stability of her marriage.</t>
  </si>
  <si>
    <t>John Pipelow, John Pieplow</t>
  </si>
  <si>
    <t>Dee Snider</t>
  </si>
  <si>
    <t>Dee Snider, Kevin Gage, Elizabeth PeÃ±a, Brett Harrelson, Robert Englund, Linda Cardellini, Amy Smart, Amal Rhoe, Archie Smith, Brett Pirozzi, Krsztoff, R.H. Bear, Alexander Jaymz, Fort LaCourt, Bob Abuse, Sin-D</t>
  </si>
  <si>
    <t>The Shooting Gallery</t>
  </si>
  <si>
    <t>A Stranger Among Us</t>
  </si>
  <si>
    <t>When a Jewish jeweler is found dead and his store is missing more than one million dollars in diamonds, a New York police detective goes undercover to find the criminal. Once she is immersed in the Jewish community, she falls in love with one of the most devout members.</t>
  </si>
  <si>
    <t>A disappointing misfire for director Sidney Lumet, A Stranger Among Us tries to tell a murder mystery and a fish-out-of-water love story, doing a disservice to both.</t>
  </si>
  <si>
    <t>Robert J. Avrech</t>
  </si>
  <si>
    <t>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t>
  </si>
  <si>
    <t>Stranger by the Lake</t>
  </si>
  <si>
    <t>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t>
  </si>
  <si>
    <t>Sexy, smart, and darkly humorous, Stranger by the Lake offers rewarding viewing for adult filmgoers in search of thought-provoking drama.</t>
  </si>
  <si>
    <t>Alain Guiraudie</t>
  </si>
  <si>
    <t>Alain Guiraudie, Julie Darfeuil</t>
  </si>
  <si>
    <t>Pierre Deladonchamps, Christophe Paou, Patrick d'AssumÃ§ao, JÃ©rÃ´me Chappatte, JÃ©rÃ´me Chappatte, Mathieu Vervisch, Matthieu Vervisch, Gilbert Traina, Emmanuel Daumas, Sebastien Badachaoui, Gilles GuÃ©rin, FranÃ§oise-Renaud Labarthe</t>
  </si>
  <si>
    <t>Stranger Than Fiction</t>
  </si>
  <si>
    <t>An IRS auditor has his life interrupted by the sound of a personal narrator who knows his every thought, feeling and action, including when and where he will die.</t>
  </si>
  <si>
    <t>A fun, whimsical tale about an office drone trying to save his life from his narrator, Stranger Than Fiction features a subdued performances from Will Ferrell that contributes mightily to its quirky, mind-bending affect.</t>
  </si>
  <si>
    <t>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Juice"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t>
  </si>
  <si>
    <t>Stranger Than Paradise</t>
  </si>
  <si>
    <t>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t>
  </si>
  <si>
    <t>John Lurie, Eszter Balint, Richard Edson, Cecilia Stark, Cecillia Stark, Danny Rosen, Rammellzee, Tom DiCillo, Richard Boes, Rockets Redglare, Harvey Perr, Brian J. Burchill, Tom Docillo, Sara Driver, Paul Sloane</t>
  </si>
  <si>
    <t>Strangerland</t>
  </si>
  <si>
    <t>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t>
  </si>
  <si>
    <t>Strangerland has a marvelous cast, but their efforts aren't enough to overcome the story's blandly predictable melodrama.</t>
  </si>
  <si>
    <t>Michael Kinirons, Fiona Seres</t>
  </si>
  <si>
    <t>Nicole Kidman, Hugo Weaving, Joseph Fiennes, Sean P. Keenan, Nicholas Hamilton, Meyne Wyatt, Maddison Brown, Lisa Flanagan, Jim Russell, Bronwyn Penrith, Trangi Speedy-Coe, Martin Dingle Wall</t>
  </si>
  <si>
    <t>Stratton</t>
  </si>
  <si>
    <t>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â€‹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t>
  </si>
  <si>
    <t>Stratton's action-thriller ambitions are roundly thwarted by a derivative story, misguided casting, and a low-budget feel underscored by unimpressive set pieces.</t>
  </si>
  <si>
    <t>Warren Davis II, Duncan Falconer</t>
  </si>
  <si>
    <t>Dominic Cooper, Austin Stowell, Gemma Chan, Connie Nielsen, Thomas Kretschmann, Tom Felton, Jake Fairbrother, Tyler Hoechlin, Derek Jacobi, Lizzie Winkler</t>
  </si>
  <si>
    <t>SquareOne Entertainment</t>
  </si>
  <si>
    <t>The Stratton Story</t>
  </si>
  <si>
    <t>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t>
  </si>
  <si>
    <t>Douglas Morrow, Guy Troper</t>
  </si>
  <si>
    <t>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t>
  </si>
  <si>
    <t>Straw Dogs</t>
  </si>
  <si>
    <t>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t>
  </si>
  <si>
    <t>This remake streamlines the plot but ultimately makes a fatal mistake: It celebrates violence.</t>
  </si>
  <si>
    <t>Sam Peckinpah, Rod Lurie</t>
  </si>
  <si>
    <t>James Marsden, Kate Bosworth, Alexander SkarsgÃ¥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t>
  </si>
  <si>
    <t>The Strawberry Blonde</t>
  </si>
  <si>
    <t>In this lyrical and picaresque evocation of turn-of-the-century New York, a dentist faces memories of his infatuation with a "strawberry blonde" gold-digger.</t>
  </si>
  <si>
    <t>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t>
  </si>
  <si>
    <t>Strawberry Flavored Plastic</t>
  </si>
  <si>
    <t>A sensational, sentimental, and philosophical horror neo-noir that follows the still-at-large crimes of Noel, a repentant, classy and charming serial killer loose in the suburbs of New York.</t>
  </si>
  <si>
    <t>Colin Bemis</t>
  </si>
  <si>
    <t>Aidan Bristow, Steve Boghossian, Nicholas Urda, Andres Montejo, Bianca Soto, Marisa Lowe</t>
  </si>
  <si>
    <t>Stray</t>
  </si>
  <si>
    <t>An orphaned teenager teams up with the detective investigating her mother's murder. They soon discover a supernatural force threatening the city and realize the teen possesses hidden powers of her own which might be the key to stopping it.</t>
  </si>
  <si>
    <t>Joe Sill</t>
  </si>
  <si>
    <t>Karen Fukuhara, Miyavi, Christine Woods, Ross Partridge, Takayo Fischer, Kiran Deol</t>
  </si>
  <si>
    <t>Stray Bullets</t>
  </si>
  <si>
    <t>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t>
  </si>
  <si>
    <t>Jack Fessenden</t>
  </si>
  <si>
    <t>Asa Spurlock, Jack Fessenden, James Le Gros, John Speredakos, Kevin Corrigan, Robert Burke Warren, Larry Fessenden, Erik Kraus, Roger Peltzman, Cally Mansfield, Fenner Micheline, Laurent Rejto, Hendrix Bruno, Steven Heller, Sasha Bernstein, Ginger Kraus, Karin Bruno, Nick Damici</t>
  </si>
  <si>
    <t>Streamers</t>
  </si>
  <si>
    <t>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standards" of the group.</t>
  </si>
  <si>
    <t>David Rabe</t>
  </si>
  <si>
    <t>Matthew Modine, Michael Wright, Mitchell Lichtenstein, David Alan Grier, Guy Boyd, George Dzundza, Albert Macklin, B.J. Cleveland, Bill Allen, Paul Lazar, Phil Ward, James Terry McIlvain, Todd Savell, Mark Fickert, Dustye Winniford, Robert S. Reed</t>
  </si>
  <si>
    <t>The Street Fighter</t>
  </si>
  <si>
    <t>While most martial arts films focus mainly on showing the moves, strikes and blows of the combatants, they don't show the logical consequences of these battles in any detail. The Streetfighter does, and it won an "X"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t>
  </si>
  <si>
    <t>Shigehiro Ozawa</t>
  </si>
  <si>
    <t>KÃ´ji Takada</t>
  </si>
  <si>
    <t>Sonny Chiba, Gerald Yamada, Doris Nakajima, Tony Cetera, Yutaka Nakajima, Tony Setera, Masishi Ishibashi, Sue Shiomi, Masashi Ishibashi, Akira Shoji, JirÃ´ Chiba, Masafumi Suzuki, Teijo Shikeharo, King Stone, Akira Shioji, Yuseph Osman, Angel Cordero</t>
  </si>
  <si>
    <t>Toei Company</t>
  </si>
  <si>
    <t>Street Fighter: The Legend of Chun-Li</t>
  </si>
  <si>
    <t>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t>
  </si>
  <si>
    <t>The combination of a shallow plot and miscast performers renders Street Fighter: The Legend of Chun Li a perfectly forgettable video game adaptation.</t>
  </si>
  <si>
    <t>Justin Marks</t>
  </si>
  <si>
    <t>Kristin Kreuk, Chris Klein, Michael Clarke Duncan, Moon Bloodgood, Neal McDonough, Edmund Chen, Josie Ho, Taboo, Pei-pei Cheng, Robin Shou</t>
  </si>
  <si>
    <t>Street Kings</t>
  </si>
  <si>
    <t>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t>
  </si>
  <si>
    <t>Street Kings contains formulaic violence but no shred of intelligence.</t>
  </si>
  <si>
    <t>Jamie Moss, David Ayer, James Ellroy, Kurt Wimmer</t>
  </si>
  <si>
    <t>Keanu Reeves, Forest Whitaker, Hugh Laurie, Chris Evans, Cedric the Entertainer, Jay Mohr, Terry Crews, Naomie Harris, Common, The Game, Martha Higareda, John Corbett, Amaury Nolasco, Cle "Bone"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t>
  </si>
  <si>
    <t>20th Century Fox/Regency Films</t>
  </si>
  <si>
    <t>Street Smart</t>
  </si>
  <si>
    <t>Jonathan Fisher (Christopher Reeve) is a newspaper reporter who becomes a celebrity when he writes a fictitious exposÃ©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t>
  </si>
  <si>
    <t>Dave Freeman, Andrew Birkin</t>
  </si>
  <si>
    <t>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t>
  </si>
  <si>
    <t>StreetDance 2</t>
  </si>
  <si>
    <t>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t>
  </si>
  <si>
    <t>Max Giwa, Dania Pasquini</t>
  </si>
  <si>
    <t>Jane English</t>
  </si>
  <si>
    <t>Tom Conti, George Sampson, Falk Hentschel, Flawless Entertainment, Sofia Boutella</t>
  </si>
  <si>
    <t>Streets of Blood</t>
  </si>
  <si>
    <t>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50 Cent" Jackson), the perceptive police psychiatrist (Sharon Stone) suspects that the officers may have become morally compromised by the chaos that threatens to consume the city that's already synonymous with vice and decadence.</t>
  </si>
  <si>
    <t>Charles Winkler</t>
  </si>
  <si>
    <t>Eugene Hess</t>
  </si>
  <si>
    <t>Val Kilmer, 50 Cent, Sharon Stone, Brian Presley, Michael Biehn, Jose Pablo Cantillo, Barry Shabaka Henley</t>
  </si>
  <si>
    <t>Streets of Fire</t>
  </si>
  <si>
    <t>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t>
  </si>
  <si>
    <t>Streets of Fire may sometimes buckle under the strain of its ambitious fusion of disparate genres, but Walter Hill's bravura style gives this motorcycle musical fuel to burn.</t>
  </si>
  <si>
    <t>Walter Hill, Larry Gross, Mardik Martin</t>
  </si>
  <si>
    <t>Michael ParÃ©,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t>
  </si>
  <si>
    <t>Stretch</t>
  </si>
  <si>
    <t>Hard luck limo driver Stretch (Patrick Wilson) is struggling to go straight and pay off a debt to his bookie when he picks up a crazed passenger (Chris Pine) whose sought-after ledger implicates some seriously dangerous criminals. ~ Jason Buchanan, Rovi</t>
  </si>
  <si>
    <t>Joe Carnahan, Jerry Corley, Rob Rosell</t>
  </si>
  <si>
    <t>Patrick Wilson, Chris Pine, James Badge Dale, Jessica Alba, Brooklyn Decker, Ed Helms, Norman Reedus, Mindy Robinson, Ray Liotta, Jacqui Holland, Erika Jordan, Anne McDaniels, Cassandra Starr, Eddie J. Fernandez, Eddie Fernandez, Ahman Green</t>
  </si>
  <si>
    <t>Strictly Business</t>
  </si>
  <si>
    <t>A successful investment broker risks his career, fiancÃ© and possessions when he becomes infatuated with a club promoter who finds him staid and boring. With the aid of a mailroom clerk at his firm, he gets a crash course in the wilder side of life to help him meet the woman.</t>
  </si>
  <si>
    <t>Pam Gibson, Nelson George, Doug Draizin</t>
  </si>
  <si>
    <t>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t>
  </si>
  <si>
    <t>Strike (Stachka)</t>
  </si>
  <si>
    <t>This Russian film is a government-commissioned celebration of the unrealized 1905 Bolshevik revolution. The story is set in motion by a series of outrages and humiliations perpetrated on the workers of a metalworks plant.</t>
  </si>
  <si>
    <t>Grigori Aleksandrov, Sergei M. Eisenstein, Ilya Kravchunovsky, Valeryan Pientnyov</t>
  </si>
  <si>
    <t>Grigori Aleksandrov, Ivan Klyukvin, Maxim Straugh, Alexander Antonov, Grigori Alexandrov, Mikhail Gomorov, Judith Glizer, Maxim Shtraukh, I. Ivanov, Boris Yurtsev, Anatoliy Kuznetsov</t>
  </si>
  <si>
    <t>Goskino</t>
  </si>
  <si>
    <t>Striking Distance</t>
  </si>
  <si>
    <t>A maverick Pittsburgh policeman loses his job after he shares his suspicion that one of his colleagues is a serial killer. This thriller centers on his hunt to prove his point, a search that becomes more desperate when the killer begins killing the cop's female associates.</t>
  </si>
  <si>
    <t>Weighed down by a rote story and passionless performances, Striking Distance represents one of the lesser '90s genre outings from action hero Bruce Willis.</t>
  </si>
  <si>
    <t>Rowdy Herrington, Marty Kaplan</t>
  </si>
  <si>
    <t>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t>
  </si>
  <si>
    <t>Strings</t>
  </si>
  <si>
    <t>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t>
  </si>
  <si>
    <t>Anders RÃ¸nnow Klarlund, Anders Ronnow-Klarlund</t>
  </si>
  <si>
    <t>Naja Marie Aidt, Anders RÃ¸nnow Klarlund, Anders Ronnow-Klarlund</t>
  </si>
  <si>
    <t>James McAvoy, Catherine McCormack, Julian Glover, Derek Jacobi, Ian Hart, Claire Skinner, David Harewood, Samantha Bond, Jens Jacob Tychsen, Iben Hjejle, Henning Moritzen, Jesper Langberg, Jens Arentzen, Marina Bouras, SÃ¸ren Spanning, Pernille Hojmark, Paul HÃ¼ttel, Rasmus Botoft, Peter Baird, Jonas Karlsson, Melinda Kinnaman, Bernd Ogrodnik</t>
  </si>
  <si>
    <t>SF Film A/S</t>
  </si>
  <si>
    <t>Stripes</t>
  </si>
  <si>
    <t>A charming, self-elected leader winds up commanding an outfit of misfits.</t>
  </si>
  <si>
    <t>A raucous military comedy that features Bill Murray and his merry cohorts approaching the peak of their talents.</t>
  </si>
  <si>
    <t>Dan Goldberg, Harold Ramis, Daniel Goldberg, Len Blum</t>
  </si>
  <si>
    <t>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t>
  </si>
  <si>
    <t>Striptease</t>
  </si>
  <si>
    <t>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t>
  </si>
  <si>
    <t>Striptease can't decide whether it is a lurid thriller or a sexy satire - which becomes a moot point as it proves disastrously incapable of pulling either off.</t>
  </si>
  <si>
    <t>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Ã© ZÃºÃ±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t>
  </si>
  <si>
    <t>Stroker Ace</t>
  </si>
  <si>
    <t>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t>
  </si>
  <si>
    <t>Hal Needham, Hugh Wilson, David E. Peckinpah</t>
  </si>
  <si>
    <t>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t>
  </si>
  <si>
    <t>Strong Island</t>
  </si>
  <si>
    <t>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t>
  </si>
  <si>
    <t>Strong Island uses one family's heartbreaking tragedy to offer a sobering picture of racial injustice in modern America.</t>
  </si>
  <si>
    <t>Stronger</t>
  </si>
  <si>
    <t>STRONGER is the inspirational and heroic true-life story of Jeff Bauman (Jake Gyllenhaal), the man whose iconic photo from the 2013 Boston Marathon bombing captured the hearts of the world. Based on Bauman's New York Times bestselling book, co-authored with Bret Witter.</t>
  </si>
  <si>
    <t>Stronger rises on the power of its well-chosen ensemble to offer an emotionally resonant fact-based story that transcends inspirational drama clichÃ©s.</t>
  </si>
  <si>
    <t>John Pollono</t>
  </si>
  <si>
    <t>Jake Gyllenhaal, Tatiana Maslany, Clancy Brown, Miranda Richardson, Frankie Shaw</t>
  </si>
  <si>
    <t>Strongman</t>
  </si>
  <si>
    <t>Stanless Steel-"The Strongest Man in the World at Bending Steel and Metal"-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t>
  </si>
  <si>
    <t>Stroszek</t>
  </si>
  <si>
    <t>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t>
  </si>
  <si>
    <t>Bruno S., Eva Mattes, Clemens Scheitz, Clayton Szlapinski, Burkhard Driest, Burkhardt Driest, Pitt Bedewitz, Wilhelm von Homburg, Ely Rodriguez, Alfred Edel, Scott McKain, Ralph Wade, Vaclav Vojta, Michael Gahr, Yucsel Topcugurler, Bob Evans, Pit Bedewitz</t>
  </si>
  <si>
    <t>Struck by Lightning</t>
  </si>
  <si>
    <t>High school senior Carson Phillips (Chris Colfer, "Glee")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The West Wing") 's more interested in the bottle than her son's future and an estranged father (Dermot Mulroney, MY BEST FRIEND'S WEDDING) who suddenly appears with a pregnant fiancÃ©e (Christina Hendricks, "Mad Men"). (c) Tribeca Films</t>
  </si>
  <si>
    <t>Chris Colfer</t>
  </si>
  <si>
    <t>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t>
  </si>
  <si>
    <t>Stuart Little</t>
  </si>
  <si>
    <t>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t>
  </si>
  <si>
    <t>Critics say Stuart Little is charming with kids and adults for its humor and visual effects.</t>
  </si>
  <si>
    <t>Gregory J. Brooker, M. Night Shyamalan, Greg Brooker</t>
  </si>
  <si>
    <t>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t>
  </si>
  <si>
    <t>Stuart Little 2</t>
  </si>
  <si>
    <t>The continuing adventures of Stuart Little, the super-intelligent mouse, and his adoptive human family.</t>
  </si>
  <si>
    <t>Stuart Little 2 is a sweet, visually impressive sequel that provides wholesome entertainment for kids.</t>
  </si>
  <si>
    <t>E B White, Bruce Joel Rubin</t>
  </si>
  <si>
    <t>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t>
  </si>
  <si>
    <t>Stuart Saves His Family</t>
  </si>
  <si>
    <t>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I'm good enough, I'm smart enough, and doggone it, people like me!"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t>
  </si>
  <si>
    <t>Al Franken</t>
  </si>
  <si>
    <t>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t>
  </si>
  <si>
    <t>Stuber</t>
  </si>
  <si>
    <t>When a mild-mannered Uber driver named Stu (Kumail Nanjiani) picks up a passenger (Dave Bautista) who turns out to be a cop hot on the trail of a brutal killer, he's thrust into a harrowing ordeal where he desperately tries to hold onto his wits, his life and his five-star rating.</t>
  </si>
  <si>
    <t>Though it makes a strong case for future collaborations between Kumail Nanjiani and Dave Bautista, Stuber fails to mesh its contrasting genres, settling for an overtly violent, mildly entertaining diversion that's far from a five-star ride.</t>
  </si>
  <si>
    <t>Tripper Clancy</t>
  </si>
  <si>
    <t>Kumail Nanjiani, Dave Bautista, Iko Uwais, Natalie Morales, Betty Gilpin, Jimmy Tatro, Mira Sorvino, Karen Gillan</t>
  </si>
  <si>
    <t>Stuck</t>
  </si>
  <si>
    <t>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t>
  </si>
  <si>
    <t>Steeped in gallows humor, Stuck is a taut, tense examination of a tragic accident.</t>
  </si>
  <si>
    <t>John Strysik, Stuart Gordon</t>
  </si>
  <si>
    <t>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t>
  </si>
  <si>
    <t>Stuck Between Stations</t>
  </si>
  <si>
    <t>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t>
  </si>
  <si>
    <t>Brady Kiernan</t>
  </si>
  <si>
    <t>Sam Rosen, Nat Bennett</t>
  </si>
  <si>
    <t>Josh Hartnett, Michael Imperioli, Zoe Lister-Jones, Sam Rosen, Nadia Dajani, Sarah Sandusky</t>
  </si>
  <si>
    <t>Stuck in Love</t>
  </si>
  <si>
    <t>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t>
  </si>
  <si>
    <t>It struggles to enliven its uneven script, but Stuck in Love boasts enough winning performances from its solid veteran cast to offer an appealing diversion for rom-com enthusiasts.</t>
  </si>
  <si>
    <t>Josh Boone</t>
  </si>
  <si>
    <t>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t>
  </si>
  <si>
    <t>Stuck on You</t>
  </si>
  <si>
    <t>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t>
  </si>
  <si>
    <t>An unusually sweet and charming comedy by the Farrelly brothers. Fans may miss the distinct lack of bodily fluids though.</t>
  </si>
  <si>
    <t>Peter Farrelly, Bobby Farrelly, Charles B. Wessler, Bennett Yellin</t>
  </si>
  <si>
    <t>Matt Damon, Greg Kinnear, Eva Mendes, Wen Yann Shih, Seymour Cassel, Cher, Pat Crawford Brown, Tommy Songin, Terence Bernie Hines, Jackie Flynn, Dan Murphy, Meryl Streep, Griffin Dunne, Jay Leno, Jesse Ventura, Ray "Rocke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t>
  </si>
  <si>
    <t>Student Bodies</t>
  </si>
  <si>
    <t>Some people think slasher films are funny. Those who made this parody are among them. Filled with lots of blood, guts and young people dying in horrible ways, it is set in a typically American high school.</t>
  </si>
  <si>
    <t>Mickey Rose</t>
  </si>
  <si>
    <t>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t>
  </si>
  <si>
    <t>Student of the Year</t>
  </si>
  <si>
    <t>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t>
  </si>
  <si>
    <t>Renzil D'Silva, Karan Johar</t>
  </si>
  <si>
    <t>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t>
  </si>
  <si>
    <t>The Stuff</t>
  </si>
  <si>
    <t>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Where's the beef?" lady.</t>
  </si>
  <si>
    <t>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t>
  </si>
  <si>
    <t>The Stunt Man</t>
  </si>
  <si>
    <t>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t>
  </si>
  <si>
    <t>The Stunt Man is a preposterously entertaining thriller with a clever narrative and Oscar-worthy (nomination, at least!) Peter O'Toole performance.</t>
  </si>
  <si>
    <t>Lawrence B. Marcus, Richard Rush</t>
  </si>
  <si>
    <t>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t>
  </si>
  <si>
    <t>The Stupids</t>
  </si>
  <si>
    <t>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t>
  </si>
  <si>
    <t>Brent Forrester</t>
  </si>
  <si>
    <t>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t>
  </si>
  <si>
    <t>Storm (Sturm)</t>
  </si>
  <si>
    <t>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t>
  </si>
  <si>
    <t>Bernd Lange, Hans-Christian Schmid</t>
  </si>
  <si>
    <t>Kerry Fox, Anamaria Marinca, Stephen Dillane, Rolf LassgÃ¥rd, Alexander Fehling, Tarik Filipovic, Kresimir Mikic, Steven Scharf, Bent Mejding, Jesper Christensen, Wine Dierickx, Reinout Bussemaker, Alexis Zegerman, Arturo Venegas</t>
  </si>
  <si>
    <t>Styx</t>
  </si>
  <si>
    <t>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t>
  </si>
  <si>
    <t>Anchored by powerful work from Susanne Wolff, Styx provocatively depicts mankind at war with itself and the natural world -- and argues our best weapon is compassion.</t>
  </si>
  <si>
    <t>Wolfgang Fischer</t>
  </si>
  <si>
    <t>Susanne Wolff, Gedion Wekesa Oduor, Alexander Beyer, Inga Birkenfeld</t>
  </si>
  <si>
    <t>Beta Cinema</t>
  </si>
  <si>
    <t>Subject Two</t>
  </si>
  <si>
    <t>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t>
  </si>
  <si>
    <t>Philip Chidel</t>
  </si>
  <si>
    <t>Christian Oliver, Dean Stapleton, Courtney Mace, JÃ¼rgen Jones, Thomas Buesch</t>
  </si>
  <si>
    <t>Sublime</t>
  </si>
  <si>
    <t>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t>
  </si>
  <si>
    <t>Tony Krantz</t>
  </si>
  <si>
    <t>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t>
  </si>
  <si>
    <t>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t>
  </si>
  <si>
    <t>Funny, stylish, and ringing with adolescent truth, Submarine marks Richard Ayoade as a talent to watch.</t>
  </si>
  <si>
    <t>Richard Ayoade</t>
  </si>
  <si>
    <t>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t>
  </si>
  <si>
    <t>Submerged</t>
  </si>
  <si>
    <t>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t>
  </si>
  <si>
    <t>Stephen E. Miller, Steven C. Miller</t>
  </si>
  <si>
    <t>Scott Milam</t>
  </si>
  <si>
    <t>Cody Christian, Jonathan Bennett, Rosa Salazar, Tim Daly, Mario Van Peebles, Talulah Riley, Willa Ford, Denzel Whitaker, Giles Matthey, Caleb Hunt, Sam Daly, Mario Perez, Erica Souza, Elycia Rubin, Caroline Baudino, C.J. Stuart, Zedric Harris, Terrence Julien, Joe Ordaz, Lauren See</t>
  </si>
  <si>
    <t>Twisted Pictures</t>
  </si>
  <si>
    <t>Submergence</t>
  </si>
  <si>
    <t>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t>
  </si>
  <si>
    <t>A slow-moving misfire, Submergence isn't as deep as it thinks it is -- but still manages to drown its stars in a drama whose admirable ambitions remain almost entirely unfulfilled.</t>
  </si>
  <si>
    <t>Erin Dignam</t>
  </si>
  <si>
    <t>James McAvoy, Alicia Vikander, Celyn Jones, Alexander Siddig, Reda Kateb, Julien Bouanich, Jannik SchÃ¼mann, Mohamed Hakeemshady</t>
  </si>
  <si>
    <t>Subspecies</t>
  </si>
  <si>
    <t>A disparate pair of vampiric brothers tussle for the possession of their father's powerful bloodstone in this violent horror outing that was shot on location in Transylvania.</t>
  </si>
  <si>
    <t>Ted Nicolaou</t>
  </si>
  <si>
    <t>David Pabian, Jackson Barr</t>
  </si>
  <si>
    <t>Michael Watson, Perry Bullington, Robert MacDonald, Anders Hove, Michelle McBride, Ivan Jorge Rado, Angus Scrimm, Laura Mae Tate, Ivan J. Rado, Irina Movila, Michele McBride, Adrian Vilcu</t>
  </si>
  <si>
    <t>The Substitute 2: School's Out</t>
  </si>
  <si>
    <t>In this action movie an ex-mercenary poses as a teacher and enters a tough urban school so he can exact revenge upon his brother's killer.</t>
  </si>
  <si>
    <t>Steven Pearl</t>
  </si>
  <si>
    <t>Roy Frumkes, Rocco Simonelli</t>
  </si>
  <si>
    <t>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Stick" Baines, David S. Lomax, Jalil Lynch</t>
  </si>
  <si>
    <t>Suburban Commando</t>
  </si>
  <si>
    <t>Wrestling hero Hulk Hogan headlines this fantasy as a muscular intergalactic superhero who lands on Earth to take a much-needed vacation from constantly battling to save the universe. Unfortunately, he isn't there long before he is helping out a troubled suburban family.</t>
  </si>
  <si>
    <t>Frank Cappello</t>
  </si>
  <si>
    <t>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t>
  </si>
  <si>
    <t>Sony Video Software</t>
  </si>
  <si>
    <t>Suburban Girl</t>
  </si>
  <si>
    <t>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t>
  </si>
  <si>
    <t>Sarah Michelle Gellar, Alec Baldwin, James Naughton, Chris Carmack, Maggie Grace, Jay Rodan, Jason Antoon, Peter Scolari, Jill Eikenberry, Ebon Moss-Bachrach, Vanessa Branch, Melissa Brown, Nathan Corddry, Marian Seldes, Amad Jackson, Marin Ireland</t>
  </si>
  <si>
    <t>The Suburbans</t>
  </si>
  <si>
    <t>Answering the question of "Where have all the New Wavers gone?"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real jobs."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t>
  </si>
  <si>
    <t>Donal Lardner Ward</t>
  </si>
  <si>
    <t>Donal Lardner Ward, Tony Guma</t>
  </si>
  <si>
    <t>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Ã±o, Mary Jane Lardner, J.J. Abrams, Mary Porster, Nikki Dion</t>
  </si>
  <si>
    <t>Suburbicon</t>
  </si>
  <si>
    <t>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t>
  </si>
  <si>
    <t>A disappointing misfire for director George Clooney, Suburbicon attempts to juggle social satire, racial commentary, and murder mystery -- and ends up making a mess of all three.</t>
  </si>
  <si>
    <t>Ethan Coen, Joel Coen, Grant Heslov, George Clooney</t>
  </si>
  <si>
    <t>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t>
  </si>
  <si>
    <t>Subway</t>
  </si>
  <si>
    <t>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t>
  </si>
  <si>
    <t>Luc Besson, Sophie Schmit, Pierre Jolivet, Alain Le Henry</t>
  </si>
  <si>
    <t>Christopher Lambert, Isabelle Adjani, Jean-Hugues Anglade, Richard Bohringer, Jean-Pierre Bacri, Jean Bouise, Pierre-Ange Le Pogam, Jean Reno, Arthur Simms, Constantin Alexandrov, Jean-Claude Lecas, Eric Serra, Benoit Regent, Alain Guillard, Christian Gomba, Jean-Michel Castanie, Michel Galabru</t>
  </si>
  <si>
    <t>Sucker Punch</t>
  </si>
  <si>
    <t>"Sucker Punch"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t>
  </si>
  <si>
    <t>It's technically impressive and loaded with eye-catching images, but without characters or a plot to support them, all of Sucker Punch's visual thrills are for naught.</t>
  </si>
  <si>
    <t>Zack Snyder, Steve Shibuya</t>
  </si>
  <si>
    <t>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t>
  </si>
  <si>
    <t>Sudden Fear</t>
  </si>
  <si>
    <t>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t>
  </si>
  <si>
    <t>Robert Smith, Lenore J. Coffee</t>
  </si>
  <si>
    <t>Joan Crawford, Jack Palance, Gloria Grahame, Bruce Bennett, Virginia Huston, Mike Connors</t>
  </si>
  <si>
    <t>Sudden Impact</t>
  </si>
  <si>
    <t>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t>
  </si>
  <si>
    <t>Sudden Impact delivers all the firepower -- and the most enduring catchphrase -- fans associate with the Dirty Harry franchise, but it's far from the best film in the series.</t>
  </si>
  <si>
    <t>Joseph C. Stinson</t>
  </si>
  <si>
    <t>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Ã­a Lynch, Ken Lee, Morgan Upton, John X. Heart, Michael Vincente Gazzo, Harry Demopoulos, Lisa London, Tom Spratley, Eileen Wiggins, John Nowak, Dennis Royston, Melvin Thompson, Jophery C. Brown, Bill Upton, David Gonzales, Albert MartÃ­nez, David Rivers, Robert Rivers</t>
  </si>
  <si>
    <t>Suddenly, Last Summer</t>
  </si>
  <si>
    <t>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t>
  </si>
  <si>
    <t>Gore Vidal, Tennessee Williams</t>
  </si>
  <si>
    <t>Elizabeth Taylor, Katharine Hepburn, Montgomery Clift, Mercedes McCambridge, Albert Dekker, Gary Raymond, Mavis Villiers, Patricia Marmont, Joan Young, Maria Britneva, Sheila Robbins, David Cameron, Roberta Woolley</t>
  </si>
  <si>
    <t>SueÃ±o</t>
  </si>
  <si>
    <t>Antonio, a musician from Mexico who dreams of making it big in Los Angeles, is temporarily thwarted by rejection. Salvation comes when his manager, El Zorro, enters Antonio in a contest sponsored by a local radio station.</t>
  </si>
  <si>
    <t>Renee Chabria</t>
  </si>
  <si>
    <t>John Leguizamo, Elizabeth PeÃ±a, Ana Claudia TalancÃ³n, Nestor Serrano, Jose MarÃ­a Yazpik, Winston J. Rocha, Jose Jose, Jsu Garcia, Rick Simon, Rafael SimÃ³n, Terry Hoyos, Ricky Simon, Alma Delfina, Kal Penn, CristiÃ¡n de la Fuente, Bernard White, Michael PeÃ±a, Mel Gorham, Erica MuÃ±oz</t>
  </si>
  <si>
    <t>Suffragette</t>
  </si>
  <si>
    <t>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t>
  </si>
  <si>
    <t>Suffragette dramatizes an important -- and still painfully relevant -- fact-based story with more than enough craft and sincerity to overcome its flaws.</t>
  </si>
  <si>
    <t>Sarah Gavron</t>
  </si>
  <si>
    <t>Abi Morgan</t>
  </si>
  <si>
    <t>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t>
  </si>
  <si>
    <t>Sugar &amp; Spice</t>
  </si>
  <si>
    <t>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t>
  </si>
  <si>
    <t>Though this cheerleader comedy has an intriguing premise, it's too empty-headed and saddled with too many lame jokes to live up to it. Also, some critics say the movie is irresponsible in its depiction of teens and guns.</t>
  </si>
  <si>
    <t>Francine McDougall</t>
  </si>
  <si>
    <t>Mandy Nelson</t>
  </si>
  <si>
    <t>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t>
  </si>
  <si>
    <t>Sugar Mountain</t>
  </si>
  <si>
    <t>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t>
  </si>
  <si>
    <t>Richard Gray</t>
  </si>
  <si>
    <t>Abe Pogos</t>
  </si>
  <si>
    <t>Drew Roy, Haley Webb, Shane Coffey, Cary Elwes, Jason Momoa, Melora Walters, Crawford Wilson, John Karna, Anna Hutchison, Patrick Sane, Nick Farnell, Steve Mouzakis</t>
  </si>
  <si>
    <t>Suicide Kings</t>
  </si>
  <si>
    <t>Capo di tutti-frutti: Mob biggie is captured and used as bait by a group of inept rich kids when one of their sisters is kidnaped. Slick and smug and ultimately pointless.</t>
  </si>
  <si>
    <t>Gina Goldman, Josh McKinney, Wayne Rice</t>
  </si>
  <si>
    <t>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t>
  </si>
  <si>
    <t>Suicide Squad</t>
  </si>
  <si>
    <t>From director David Ayer ("Fury," "End of Watch") comes "Suicide Squad," starring Oscar nominee Will Smith ("Ali," "The Pursuit of Happyness"), Oscar winner Jared Leto ("Dallas Buyers Club"), Margot Robbie ("The Wolf of Wall Street," "Focus"), Joel Kinnaman (Netflix's "House of Cards") and Oscar nominee Viola Davis ("The Help," "Doub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t>
  </si>
  <si>
    <t>Suicide Squad boasts a talented cast and a little more humor than previous DCEU efforts, but they aren't enough to save the disappointing end result from a muddled plot, thinly written characters, and choppy directing.</t>
  </si>
  <si>
    <t>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t>
  </si>
  <si>
    <t>Suicide Squad: Hell to Pay</t>
  </si>
  <si>
    <t>A special group of imprisoned villains is brought together by Amanda Waller. Task Force X is assigned the mission of retrieving a mystical object. Deadshot, Harley Quinn, Bronze Tiger, Captain Boomerang, Killer Frost, and Copperhead risk their lives to find the powerful object.</t>
  </si>
  <si>
    <t>Len Wein, John Byrne, Alan Burnett</t>
  </si>
  <si>
    <t>Christian Slater, Vanessa L. Williams, Vanessa A. Williams, Billy Brown, Billy Brown, Kristin Bauer van Straten, Gideon Emery</t>
  </si>
  <si>
    <t>Sukai Kurora (The Sky Crawlers)</t>
  </si>
  <si>
    <t>This sci-fi tinged, full-length anime feature opens on a peaceful future, where Earth has left the violent conflicts of war in the past. Human nature still craves the clash of battle, however, so private companies now stage "war as entertainmen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t>
  </si>
  <si>
    <t>Chihiro Ito</t>
  </si>
  <si>
    <t>Rinko Kikuchi, Ryo Kase, Shosuke Tanihara, Chiaki Kuriyama, Daisuke Hirakawa, Mabuki Andou, Mako Hyoudou, Houchu Ohtsuka, Megumi Yamaguchi, Mugihito, Naoto Takenaka, Yuriko Hishimi, Takuma Takewaka, Yoshiko Sakakibara</t>
  </si>
  <si>
    <t>Sukiyaki Western Django</t>
  </si>
  <si>
    <t>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t>
  </si>
  <si>
    <t>Inventive and off-kilter, the newest feast from J-Horror director Takashi Miike is super-sensory, self-referential and somewhat excessive.</t>
  </si>
  <si>
    <t>Masaya Nakamura, Takashi Miike, Masaru Nakamura, Masa Nakamura</t>
  </si>
  <si>
    <t>Hideaki Ito, Koichi Sato, Yusuke Iseya, Masanobu Ando, Takaaki Ishibashi, Yoshino Kimura, Teruyuki Kagawa, Masato Sakai, Shun Oguri, Quentin Tarantino, Kaori Momoi, Ruka Uchida, Sansei Shiomi, Yutaka Matsushige</t>
  </si>
  <si>
    <t>Sullivan's Travels</t>
  </si>
  <si>
    <t>In Preston Sturges' classic comedy of Depression-era America, filmmaker John L. Sullivan (Joel McCrea), fed up with directing profitable comedies like "Ants in Your Plants of 1939," is consumed with the desire to make a serious social statement in his upcoming film, "Oh Brother, Where Art Thou?" Unable to function in the rarefied atmosphere of Hollywood, Sullivan decides to hit the road, disguised as a tramp, and touch base with the "real"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t>
  </si>
  <si>
    <t>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t>
  </si>
  <si>
    <t>Sully</t>
  </si>
  <si>
    <t>Tom Hanks stars in this thrilling portrait of heroic airline pilot Chesley "Sully" Sullenberger, re-enacting his incredible successful emergency landing of an Airbus A320 full of passengers on the Hudson River.</t>
  </si>
  <si>
    <t>As comfortingly workmanlike as its protagonist, Sully makes solid use of typically superlative work from its star and director to deliver a quietly stirring tribute to an everyday hero.</t>
  </si>
  <si>
    <t>Todd Komarnicki</t>
  </si>
  <si>
    <t>Tom Hanks, Aaron Eckhart, Valerie Mahaffey, Delphi Harrington, Mike O'Malley, Jamey Sheridan, Anna Gunn, Holt McCallany, Laura Linney</t>
  </si>
  <si>
    <t>The Sum of All Fears</t>
  </si>
  <si>
    <t>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t>
  </si>
  <si>
    <t>A slick and well-made thriller that takes on new weight due to the current political climate.</t>
  </si>
  <si>
    <t>Paul Attanasio, Daniel Pyne</t>
  </si>
  <si>
    <t>Ben Affleck, Morgan Freeman, James Cromwell, Liev Schreiber, Bridget Moynahan, Alan Bates, CiarÃ¡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t>
  </si>
  <si>
    <t>Summer Wars (Sama Wozu)</t>
  </si>
  <si>
    <t>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t>
  </si>
  <si>
    <t>Family drama mixes with virtual online action in the breezy and entertaining Summer Wars.</t>
  </si>
  <si>
    <t>Satoko Ohudera, Satoko Okudera</t>
  </si>
  <si>
    <t>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t>
  </si>
  <si>
    <t>Summer '04</t>
  </si>
  <si>
    <t>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t>
  </si>
  <si>
    <t>Stefan Krohmer</t>
  </si>
  <si>
    <t>Daniel Nocke</t>
  </si>
  <si>
    <t>Martina Gedeck, Robert Seeliger, Peter Davor, Svea Lohde, Lucas Kotaranin, Nicole Marischka, GÃ¡bor Altorjay, Michael Benthin</t>
  </si>
  <si>
    <t>Alamode Film</t>
  </si>
  <si>
    <t>Summer Camp</t>
  </si>
  <si>
    <t>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t>
  </si>
  <si>
    <t>Diego Boneta, AndrÃ©s Velencoso, Jocelin Donahue, Maiara Walsh, Rick Zingale, Xavier Capdet</t>
  </si>
  <si>
    <t>Summer Catch</t>
  </si>
  <si>
    <t>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t>
  </si>
  <si>
    <t>A cliched and predictable sports comedy that's mostly devoid of excitement or laughs, Summer Catch is strictly bush-league.</t>
  </si>
  <si>
    <t>Kevin Falls, John Gatins</t>
  </si>
  <si>
    <t>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t>
  </si>
  <si>
    <t>L'Heure d'Ã©tÃ© (Summer Hours)</t>
  </si>
  <si>
    <t>Three siblings must come to terms with their mother's mortality as they decide what to do with her valuable belongings in this warm family drama from filmmaker Olivier Assayas. HÃ©lÃ¨ne Berthier (Edith Scob) is about to turn 75, and her children are gathering at her home in the country for a party. Adrienne (Juliette Binoche) has flown in from New York City, where she lives with her boyfriend, James (Kyle Eastwood). JÃ©rÃ©mie (JÃ©rÃ©mie Renier) has taken a rare break from his globe-trotting business interests to stop by with his wife (ValÃ©rie Bonneton). And FrÃ©dÃ©ric (Charles Berling), the only one who lives close enough to visit regularly, has also come with his spouse, Lisa (Dominique Reymond). HÃ©lÃ¨ne has inherited a large and valuable collection of art from her brother, and with her health beginning to fail, she approaches FrÃ©dÃ©ric and asks that he, JÃ©rÃ©mie, and Adrienne come up with a plan to deal with the pieces after her death. FrÃ©dÃ©ric wants to keep the collection together and see if they can persuade a gallery to purchase and present them as a set. JÃ©rÃ©mie and Adrienne have other ideas, but as he's pondering a business opportunity in China and she's planning on settling in America for good, they don't have as much influence over the final decision as FrÃ©dÃ©ric. L'Heure d'Ã‰tÃ© (aka Summer Hours) was produced in part by the celebrated French art gallery MusÃ©e d'Orsay, and was one of a handful of films created to honor the museum in its 20th anniversary year.</t>
  </si>
  <si>
    <t>Olivier Assayas' contemplative family drama handles lofty ideas about art and culture with elegance and lightness.</t>
  </si>
  <si>
    <t>Charles Berling, Juliette Binoche, JÃ©rÃ©mie Renier, Dominique Reymond, Edith Scob, ValÃ©rie Bonneton, Isabelle Sadoyan, Kyle Eastwood, Alice de Lencquesaing, Emile Berling, Jean-Baptiste Malartre, Gilles Arbona, Max Ricat, Eric Elmosnino, Marc Voinchet, Sara Martins</t>
  </si>
  <si>
    <t>Summer in February</t>
  </si>
  <si>
    <t>A sweeping romance set at a bohemian artist colony on the picturesque coasts of pre-war England, SUMMER IN FEBRUARY is based on the true story of painter Sir Alfred Munnings (Dominic Cooper, MAMMA MIA!, MY WEEK WITH MARILYN) and his blue-blood best friend Gilbert (Dan Stevens, "Downton Abbey").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t>
  </si>
  <si>
    <t>It boasts beautiful scenery, but in every other respect, Summer in February is a painfully bland period drama.</t>
  </si>
  <si>
    <t>Jonathan Smith, Jonathan Smith</t>
  </si>
  <si>
    <t>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t>
  </si>
  <si>
    <t>Summer Love (Dead Man's Bounty)</t>
  </si>
  <si>
    <t>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t>
  </si>
  <si>
    <t>Piotr Uklanski</t>
  </si>
  <si>
    <t>Boguslaw Linda, Karel Roden, Katarzyna Figura, Val Kilmer, Krysztof Zaleski</t>
  </si>
  <si>
    <t>Summer Night</t>
  </si>
  <si>
    <t>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Rabbi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t>
  </si>
  <si>
    <t>Joseph Cross</t>
  </si>
  <si>
    <t>Jordan Jolliff</t>
  </si>
  <si>
    <t>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Ã³bile</t>
  </si>
  <si>
    <t>Summer of '42</t>
  </si>
  <si>
    <t>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t>
  </si>
  <si>
    <t>Herman Raucher</t>
  </si>
  <si>
    <t>Gary Grimes, Jerry Houser, Oliver Conant, Jennifer O'Neill, Katherine Allentuck, Christopher Norris, Lou Frizzell, Walter Scott, Maureen Stapleton, Robert Mulligan</t>
  </si>
  <si>
    <t>Summer of Blood</t>
  </si>
  <si>
    <t>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t>
  </si>
  <si>
    <t>Onur Tukel, Anna Margaret Hollyman, Alex Karpovsky, Dakota Goldhor, Dustin Guy Defa, Keith Poulson, Vanna Pilgrim, Juliette Fairley, Melodie Sisk, Jason Selvig</t>
  </si>
  <si>
    <t>Summer of Sam</t>
  </si>
  <si>
    <t>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Son of Sam." With the media playing an integral role in creating mass fear and paranoia, the whole city became a hotbed of trepidation and panic, captivating not only New York, but the entire world. In director/writer Spike Lee's drama "Summer of Sam,"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the neighborhood." Armed with twisted logic, the gang makes a list of everyone they think is a freak-o. The witch-hunt is on, with Ritchie, an aspiring punk rocker, becoming the focus of their suspicion and an easy scapegoat for their fears.</t>
  </si>
  <si>
    <t>Spike Lee offers intense visuals but his storytelling feels crowded and overambitious.</t>
  </si>
  <si>
    <t>Victor Colicchio, Spike Lee, Michael Imperioli</t>
  </si>
  <si>
    <t>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t>
  </si>
  <si>
    <t>Touchtone Pictures</t>
  </si>
  <si>
    <t>A Summer Place</t>
  </si>
  <si>
    <t>Based on a novel by Sloan Wilson, this melodrama caused a stir in the late '50s for its racy look at marital infidelity and forbidden teenage love. The turmoil takes place in a beautiful summer cottage on the coast of Maine. The title theme song became a chart-topping hit.</t>
  </si>
  <si>
    <t>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t>
  </si>
  <si>
    <t>Summer Rental</t>
  </si>
  <si>
    <t>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t>
  </si>
  <si>
    <t>Mark Reisman, Carl Reiner, Jeremy Stevens</t>
  </si>
  <si>
    <t>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t>
  </si>
  <si>
    <t>Summer Stock</t>
  </si>
  <si>
    <t>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Friendly Star," "If You Feel Like Singing, Sing," and her legendary "drag" specialty "Get Happy,"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t>
  </si>
  <si>
    <t>George Wells, Sy Gomberg</t>
  </si>
  <si>
    <t>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t>
  </si>
  <si>
    <t>A Summer's Tale</t>
  </si>
  <si>
    <t>Gaspard (Melvil Poupaud), a recent university graduate, arrives at the seaside in Bretagne for three weeks' vacation before starting a new job. He's hoping his sort-of girlfriend, the fickle LÃ©na (AurÃ©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Ã¨ne (GwenaÃ«lle Simon), and he complies. When LÃ©na turns up, and scheduling complications abound, Gaspard will have to make a choice... (C) Big World Pictures</t>
  </si>
  <si>
    <t>With A Summer's Tale, Eric Rohmer continues his "Tales of the Four Seasons" in typically Rohmeresque fashion -- and for cineastes, that's excellent news indeed.</t>
  </si>
  <si>
    <t>Melvil Poupaud, Amanda Langlet, Gwenaelle Simon, Aurelia Nolin, AimÃ© LefÃ¨vre, Alain Guellaff, Evelyne Lahana, Yves GuÃ©rin, Franck Cabot</t>
  </si>
  <si>
    <t>Summertime</t>
  </si>
  <si>
    <t>In this romantic drama a Yankee secretary goes on a Venetian vacation and ends up falling in love with a handsome native.</t>
  </si>
  <si>
    <t>David Lean, H.E. Bates</t>
  </si>
  <si>
    <t>Katharine Hepburn, Rossano Brazzi, Darren McGavin, Isa Miranda, Mari Aldon, Jane Rose, MacDonald Parke, Gaitano Audiero, AndrÃ© Morell, Jeremy Spenser, Virginia Simeon, Edward Andrews</t>
  </si>
  <si>
    <t>Sun Choke</t>
  </si>
  <si>
    <t>As Janie recovers from a violent psychotic break, she's subjected each day to a bizarre holistic health and wellness regimen designed, and enforced, by her lifelong nanny and caretaker. But when she develops an obsession with a stranger, Janie's buried demons begin to surface.</t>
  </si>
  <si>
    <t>Ben Cresciman</t>
  </si>
  <si>
    <t>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t>
  </si>
  <si>
    <t>Sun Dogs</t>
  </si>
  <si>
    <t>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t>
  </si>
  <si>
    <t>Jennifer Morrison</t>
  </si>
  <si>
    <t>Anthony Tambakis</t>
  </si>
  <si>
    <t>Allison Janney, Eric Christian Olsen, Jennifer Morrison, Melissa Benoist, Michael Angarano, Xzibit, Ed O'Neill, J.R. Ramirez, Niko Nicotera, Tom Berninger</t>
  </si>
  <si>
    <t>Sunday Bloody Sunday</t>
  </si>
  <si>
    <t>This British film examines the choices individuals must make when confronted with a romantic relationship which is rewarding but does not offer them everything they want. In this sympathetic and psychologically precise drama, Alexandra Greville (Glenda Jackson), "Alex"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swished,"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t>
  </si>
  <si>
    <t>Penelope Gilliatt</t>
  </si>
  <si>
    <t>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t>
  </si>
  <si>
    <t>Sunday in New York</t>
  </si>
  <si>
    <t>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t>
  </si>
  <si>
    <t>Peter Tewksbury</t>
  </si>
  <si>
    <t>Jane Fonda, Cliff Robertson, Rod Taylor, Robert Culp, Jim Backus, Jo Morrow, Peter Nero</t>
  </si>
  <si>
    <t>Sunday's Illness (La enfermedad del domingo)</t>
  </si>
  <si>
    <t>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t>
  </si>
  <si>
    <t>Susi SÃ¡nchez, BÃ¡rbara Lennie, Richard Bohringer, David Kammenos, Bruna GonzÃ¡lez, Greta FernÃ¡ndez, Miguel Ãngel SolÃ¡</t>
  </si>
  <si>
    <t>Sundown</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t>
  </si>
  <si>
    <t>Fernando Lebrija</t>
  </si>
  <si>
    <t>Fernando Lebrija, Miguel Tejada-Flores</t>
  </si>
  <si>
    <t>Devon Werkheiser, Sean Marquette, Camilla Belle, Silverio Palacios, Jordi Molla, Sara Paxton, Teri Hatcher, Karla Souza, John Michael Higgins, HÃ©ctor JimÃ©nez, JosÃ© Maria Torre, SofÃ­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Ã©ndez, Rene Pereira, Hector Belloc Serrano, Rogelio Vizcaya, Martin Castelion, Sergio PÃ©rez, Danny Bravo, Andy Boggeri, Andrea Espinoza, Karina Elizabeth Luquin, Marc Aguilar, Jaime Aymerich, Gilberto Flores, John McGrath, Hector Garzan, Mari Carm Jimenez</t>
  </si>
  <si>
    <t>Irreversible Cinema</t>
  </si>
  <si>
    <t>Sunlight Jr.</t>
  </si>
  <si>
    <t>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t>
  </si>
  <si>
    <t>It doesn't offer much in the way of uplift, but Sunlight Jr.'s grim storyline is offset by Laurie Collyer's empathetic screenplay and strong performances from Naomi Watts and Matt Dillon.</t>
  </si>
  <si>
    <t>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Ã­nez, Will Hazenzahl, Jamie Middleton, Carlee Miller</t>
  </si>
  <si>
    <t>Sunrise: A Song of Two Humans</t>
  </si>
  <si>
    <t>Considered by many to be the finest silent film ever made by a Hollywood studio, F.W. Murnau's Sunrise represents the art of the wordless cinema at its zenith. Based on the Hermann Sudermann novel A Trip to Tilsit, this "Song of Two Humans"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What about my wife?" Drawing ever closer to her victim, Livingston murmurs "Couldn't she just...drown?" (the subtitle bearing these words then "melts"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dolling up"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t>
  </si>
  <si>
    <t>Boasting masterful cinematography to match its well-acted, wonderfully romantic storyline, Sunrise is perhaps the final -- and arguably definitive -- statement of the silent era.</t>
  </si>
  <si>
    <t>Carl Mayer</t>
  </si>
  <si>
    <t>Janet Gaynor, George O'Brien, Margaret Livingston, Bodil Rosing, J. Farrell MacDonald, Ralph Sipperly, Jane Winton, Arthur Housman, Eddie Boland, Gibson Gowland, Gino Corrado, Sally Eilers, Bob Kortman, Sidney Bracey, Phillips Smalley, Barry Norton, Edward Arnold</t>
  </si>
  <si>
    <t>Fox Films</t>
  </si>
  <si>
    <t>Sunset</t>
  </si>
  <si>
    <t>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t>
  </si>
  <si>
    <t>Blake Edwards, Rodney Amateau</t>
  </si>
  <si>
    <t>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t>
  </si>
  <si>
    <t>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t>
  </si>
  <si>
    <t>Jamison M. LoCascio</t>
  </si>
  <si>
    <t>Jamison M. LoCascio, Adam Ambrosio</t>
  </si>
  <si>
    <t>Austin Pendleton, Barbara Bleier, Suzette Gunn, Juri Henley-Cohn, Liam Mitchell</t>
  </si>
  <si>
    <t>Halcyon Valor Productions</t>
  </si>
  <si>
    <t>Sunset Boulevard</t>
  </si>
  <si>
    <t>Aging silent-film star Norma Desmond ensnares a young screenwriter in this poison-pen valentine to Hollywood.</t>
  </si>
  <si>
    <t>Arguably the greatest movie about Hollywood, Billy Wilder's masterpiece Sunset Boulevard is a tremendously entertaining combination of noir, black comedy, and character study.</t>
  </si>
  <si>
    <t>D.M. Marshman, Jr., Charles Brackett, Billy Wilder</t>
  </si>
  <si>
    <t>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t>
  </si>
  <si>
    <t>Sunset Edge</t>
  </si>
  <si>
    <t>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t>
  </si>
  <si>
    <t>Blaine Edward Pugh, Jacob Kristian Ingle, William Dickerson, Gilberto Padilla, Haley McKnight, Jack Tin Horn, Lilianne Gillenwater, Alex Padilla, Alex Padilla-Maya</t>
  </si>
  <si>
    <t>Sunset Park</t>
  </si>
  <si>
    <t>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t>
  </si>
  <si>
    <t>Seth Zvi Rosenfeld, Kathleen McGhee-Anderson</t>
  </si>
  <si>
    <t>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Silk" Willie Dunn, Melissa Berger, Trula M. Marcus, Vincent Pastore, A. Doran Reed, Bee-Be Smith, Malinda Williams, Jay Della Valle, Christopher McHale</t>
  </si>
  <si>
    <t>Sunset Song</t>
  </si>
  <si>
    <t>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t>
  </si>
  <si>
    <t>Achingly lovely on both visual and narrative grounds, Sunset Song adds another small gem to writer-director Terence Davies' filmography.</t>
  </si>
  <si>
    <t>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t>
  </si>
  <si>
    <t>Iris Productions</t>
  </si>
  <si>
    <t>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t>
  </si>
  <si>
    <t>Danny Boyle continues his descent into mind-twisting sci-fi madness, taking us along for the ride. Sunshine fulfills the dual requisite necessary to become classic sci-fi: dazzling visuals with intelligent action.</t>
  </si>
  <si>
    <t>Cillian Murphy, Chris Evans, Rose Byrne, Michelle Yeoh, Hiroyuki Sanada, Cliff Curtis, Troy Garity, Benedict Wong, Michelle Khan, Mark Strong (II), Chipo Chun, Chipo Chung, Paloma Baeza, Archie Macdonald, Sylvia Macdonald, Sylvie MacDonald</t>
  </si>
  <si>
    <t>Sunshine Cleaning</t>
  </si>
  <si>
    <t>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t>
  </si>
  <si>
    <t>Despite a sometimes overly familiar plot, Sunshine Cleaning benefits from the lively performances of its two stars.</t>
  </si>
  <si>
    <t>Christine Jeffs</t>
  </si>
  <si>
    <t>Megan Holley</t>
  </si>
  <si>
    <t>Amy Adams, Emily Blunt, Alan Arkin, Jason Spevack, Steve Zahn, Mary Lynn Rajskub, Clifton Collins Jr., Eric Christian Olsen, Kevin Chapman, Chris Browning, Christopher Dempsey, Judith Jones, Vic Browder, Paul Dooley</t>
  </si>
  <si>
    <t>Sunshine State</t>
  </si>
  <si>
    <t>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t>
  </si>
  <si>
    <t>Wonderfully acted, but the story and pacing can use a little work.</t>
  </si>
  <si>
    <t>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t>
  </si>
  <si>
    <t>Sunshine Superman</t>
  </si>
  <si>
    <t>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t>
  </si>
  <si>
    <t>Sunshine Superman shines a light on a fascinating life with copious amounts of incredible, thrilling footage.</t>
  </si>
  <si>
    <t>Marah Strauch</t>
  </si>
  <si>
    <t>The Super</t>
  </si>
  <si>
    <t>In this comedy, a ruthless slumlord (Joe Pesci in his feature film debut) gets his just desserts after he is forced to move in one of his own tenements by a wise Manhattan judge.</t>
  </si>
  <si>
    <t>Nora Ephron, Sam Simon</t>
  </si>
  <si>
    <t>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t>
  </si>
  <si>
    <t>Super</t>
  </si>
  <si>
    <t>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t>
  </si>
  <si>
    <t>Super's intriguing premise and talented cast are drowned in a blood-red sea of graphic violence, jarring tonal shifts, and thinly written characters.</t>
  </si>
  <si>
    <t>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Ã©nez, Jonathan Winkler, Mollie Milligan, Gerry May, Valentine Miele, Michelle Gunn, Darcel Moreno, Greg Ingram, Lindsey Soileau, Brandon Belknap, Zach Gilford, Lloyd Kaufman, Tim J. Smith, Mark de Alessandro, Cole McKay, Dominic Labanca, John W. Lawson, Gregg Henry</t>
  </si>
  <si>
    <t>Super 8</t>
  </si>
  <si>
    <t>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t>
  </si>
  <si>
    <t>It may evoke memories of classic summer blockbusters a little too eagerly for some, but Super 8 has thrills, visual dazzle, and emotional depth to spare.</t>
  </si>
  <si>
    <t>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t>
  </si>
  <si>
    <t>Superbabies: Baby Geniuses 2</t>
  </si>
  <si>
    <t>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t>
  </si>
  <si>
    <t>A startling lack of taste pervades Superbabies, a sequel offering further proof that bad jokes still aren't funny when coming from the mouths of babes.</t>
  </si>
  <si>
    <t>Steven Paul, Gregory Poppen</t>
  </si>
  <si>
    <t>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t>
  </si>
  <si>
    <t>Super Capers</t>
  </si>
  <si>
    <t>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t>
  </si>
  <si>
    <t>Justin Whalin, Michael Rooker, Christine Lakin, Sam Lloyd, Ryan McPartlin, Clint Howard, Danielle Harris, Ray Griggs, Doug Jones, Isaac C. Singleton Jr., Jon Polito, Tom Sizemore, Samuel Lloyd, Adam West, Tommy "Tiny" Lister, Oliver Muirhead, Bobby "Slim" Jones, Pancho Moler, June Lockhart</t>
  </si>
  <si>
    <t>RG Entertainment</t>
  </si>
  <si>
    <t>Super Dark Times</t>
  </si>
  <si>
    <t>A harrowing but meticulously observed look at teenage lives in the era prior to the Columbine High School massacre, SUPER DARK TIMES marks the feature debut of gifted director Kevin Phillips, whose critically acclaimed 2015 short film "Too Cool For School"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t>
  </si>
  <si>
    <t>Rich in atmosphere and period detail, Super Dark Times is an effective teen thriller whose true power lies in its approach to deeper themes.</t>
  </si>
  <si>
    <t>Kevin Phillips</t>
  </si>
  <si>
    <t>Owen Campbell, Charlie Tahan, Elizabeth Cappuccino, Max Talisman, Amy Hargreaves</t>
  </si>
  <si>
    <t>Super Duper Alice Cooper</t>
  </si>
  <si>
    <t>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t>
  </si>
  <si>
    <t>Reginald Harkema, Sam Dunn, Scot McFadyen</t>
  </si>
  <si>
    <t>Alice Cooper, Dee Snider, Shep Gordon, Dennis Dunaway, Elton John, Iggy Pop, Ella Furnier, Sheryl Cooper, John Lydon, Bob Ezrin, Neal Smith, Bernie Taupin, John</t>
  </si>
  <si>
    <t>Banger Films Inc.</t>
  </si>
  <si>
    <t>Super Size Me</t>
  </si>
  <si>
    <t>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t>
  </si>
  <si>
    <t>Entertaining doc about the adverse effects of eating fast food.</t>
  </si>
  <si>
    <t>Morgan Spurlock, Dr. Daryl Isaacs, Lisa Ganjhu, Stephen Siegel, Bridget Bennett, Eric Rowley, Alexandra Jamieson, David Satcher, John Banzhaf III, John Robbins, Kelly Brownell, Marion Nestle, Lisa Young Robinson, Don Gorske, William Klish, Tommy Thompson, Bruce Howlett</t>
  </si>
  <si>
    <t>Super Size Me 2: Holy Chicken!</t>
  </si>
  <si>
    <t>In the 13 years since Super Size Me, the fast-food industry has undergone a makeover. Today, chain restaurants tout food that's "healthy," "organic," and "natural."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t>
  </si>
  <si>
    <t>Super Size Me 2: Holy Chicken! may not be as filling as its predecessor, but it still manages to offer a moderately enriching overview of unsavory industry practices.</t>
  </si>
  <si>
    <t>Super Troopers</t>
  </si>
  <si>
    <t>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t>
  </si>
  <si>
    <t>A more-miss -than-hit affair, Super Troopers will most likely appeal to those looking for something silly.</t>
  </si>
  <si>
    <t>Kevin Heffernan, Steve Lemme, Paul Soter, Erik Stolhanske, Jay Chandrasekhar, Broken Lizard</t>
  </si>
  <si>
    <t>Brian Cox, Daniel von Bargen, Marisa Coughlan, Lynda Carter, Amy de Lucia, John Bedford Lloyd, Erik Stolhanske, Jay Chandrasekhar, Steve Lemme, Kevin Heffernan, Paul Soter, Jim Gaffigan, AndrÃ©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t>
  </si>
  <si>
    <t>Super Troopers 2</t>
  </si>
  <si>
    <t>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t>
  </si>
  <si>
    <t>Meow that the wait for Super Troopers 2 is finally over, all but the most devoted fans mustache themselves why they waited so long for such cruel and tragic shenanigans.</t>
  </si>
  <si>
    <t>Jay Chandrasekhar, Kevin Heffernan, Steve Lemme, Paul Soter, Erik Stolhanske</t>
  </si>
  <si>
    <t>Jay Chandrasekhar, Kevin Heffernan, Steve Lemme, Paul Soter, Erik Stolhanske, Brian Cox, Lynda Carter, Rob Lowe, Fred Savage, Emmanuelle Chriqui, Marisa Coughlan</t>
  </si>
  <si>
    <t>Superbad</t>
  </si>
  <si>
    <t>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t>
  </si>
  <si>
    <t>Deftly balancing vulgarity and sincerity while placing its protagonists in excessive situations, Superbad is an authentic take on friendship and the overarching awkwardness of the high school experience.</t>
  </si>
  <si>
    <t>Jonah Hill, Michael Cera, Bill Hader, Christopher Mintz-Plasse, Seth Rogen, Martha MacIsaac, Emma Stone, Aviva, Joe Lo Truglio, Kevin Corrigan, Clement E. Blake, Erica Vittina Phillips, Joseph A. NuÃ±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t>
  </si>
  <si>
    <t>Supercon</t>
  </si>
  <si>
    <t>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t>
  </si>
  <si>
    <t>Zak Knutson</t>
  </si>
  <si>
    <t>Zak Knutson, Dana Snyder, Andy Sipes</t>
  </si>
  <si>
    <t>Ryan Kwanten, Maggie Grace, Mike Epps, Russell Peters, Clancy Brown, John Malkovich, Brooks Braselman, Caroline Fourmy, George Murdoch, Donald Watkins, Hunter Burke, Anthony Nguyen, CariDee English, Jeff Pope, Devyn Tyler, Zak Knutson, Matthew Shurley, Candi Brooks</t>
  </si>
  <si>
    <t>Supercop</t>
  </si>
  <si>
    <t>A Hong Kong detective fights to stop a Chinese drug czar.</t>
  </si>
  <si>
    <t>Blending hand-to-hand combat with breathtaking stunts and slapstick comedy, Supercop reminds us why Jackie Chan is one of the world's great entertainers.</t>
  </si>
  <si>
    <t>Jackie Chan, Maggie Cheung, Kenneth Tsang Kong, Wah Yuen, Lieh Lo, Koo Kei-Wah, Josephine Koo, Kenneth Tsang, Bill Tung, Siu Wong, Michelle Yeoh, Kelvin Wong, Philip Chan, Ken Lo, Mars</t>
  </si>
  <si>
    <t>Supercross</t>
  </si>
  <si>
    <t>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t>
  </si>
  <si>
    <t>While it showcases some cool stunts, Supercross feels like an infomercial for its titular sport, with undeveloped characters and a shopworn plot.</t>
  </si>
  <si>
    <t>Steve Boyum</t>
  </si>
  <si>
    <t>Ken Solarz, Bart Baker</t>
  </si>
  <si>
    <t>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t>
  </si>
  <si>
    <t>Superfly</t>
  </si>
  <si>
    <t>Perhaps this definitive blaxploitation film is the story a stylish Harlem drug pusher (Ron O'Neal) trying to score one last big deal before retiring from a life of crime. The film shows how O'Neal's character is the richest, most respected, and envied man in his neighborhood.</t>
  </si>
  <si>
    <t>Gordon Parks Jr., Gordon Parks</t>
  </si>
  <si>
    <t>Phillip Fenty</t>
  </si>
  <si>
    <t>Ron O'Neal, Carl Lee, Sheila Frazier, Julius W. Harris, Julius Harris, Charles MacGregor, Charles McGregor, Nate Adams, Polly Niles, Yvonne Delaine, Sig Shore, Henry Shapiro, K.C., Jim Richardson, Make Bray, Mike Richards</t>
  </si>
  <si>
    <t>Superfly -- the film that helped define a genre in its characters, look, sound, and feel -- is reimagined with Director X, director of legendary music videos (Drake, Rihanna), introducing it to a new generation. The screenplay is by Alex Tse.</t>
  </si>
  <si>
    <t>Superfly updates the blaxploitation original with a stylish remake that's exciting and visually arresting enough to offer its own slickly staged action rewards, but disappointingly short on social subtext.</t>
  </si>
  <si>
    <t>Director X.</t>
  </si>
  <si>
    <t>Alex Tse</t>
  </si>
  <si>
    <t>Trevor Jackson, Michael Kenneth Williams, Lex Scott Davis, Jennifer Morrison, Andrea Londo, Jacob Ming-Trent, Allen Maldonado, Terayle Hill, Omar Chaparro</t>
  </si>
  <si>
    <t>Supergirl</t>
  </si>
  <si>
    <t>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t>
  </si>
  <si>
    <t>The effects are cheesy and Supergirl's wide-eyed, cheery heroine simply isn't interesting to watch for an hour and a half.</t>
  </si>
  <si>
    <t>David Odell</t>
  </si>
  <si>
    <t>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t>
  </si>
  <si>
    <t>Superman: Doomsday</t>
  </si>
  <si>
    <t>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t>
  </si>
  <si>
    <t>Lauren Montgomery, Brandon Vietti</t>
  </si>
  <si>
    <t>Duane Capizzi</t>
  </si>
  <si>
    <t>Adam Baldwin, Anne Heche, James Marsters, Swoosie Kurtz, John DiMaggio, Tom Kenny, Ray Wise, Kevin Smith, Cree Summer, Adam Wylie</t>
  </si>
  <si>
    <t>Superman II</t>
  </si>
  <si>
    <t>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t>
  </si>
  <si>
    <t>The humor occasionally stumbles into slapstick territory, and the special effects are dated, but Superman II meets, if not exceeds, the standard set by its predecessor.</t>
  </si>
  <si>
    <t>Richard Lester, Richard Donner</t>
  </si>
  <si>
    <t>Mario Puzo, David Newman, Leslie Newman</t>
  </si>
  <si>
    <t>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t>
  </si>
  <si>
    <t>Superman III</t>
  </si>
  <si>
    <t>The Man of Steel (Christopher Reeve) takes on a megalomaniacal businessman (Robert Vaughn) who is using a dopey hacker (Richard Pryor) to help him take on the world in this third entry in the big-budget, special effects-laden series. This one places more emphasis on humor than adventure.</t>
  </si>
  <si>
    <t>When not overusing sight gags, slapstick, and Richard Pryor, Superman III resorts to plot points rehashed from the previous Superman flicks.</t>
  </si>
  <si>
    <t>David Newman, Leslie Newman</t>
  </si>
  <si>
    <t>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t>
  </si>
  <si>
    <t>Superman IV: The Quest for Peace</t>
  </si>
  <si>
    <t>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t>
  </si>
  <si>
    <t>The Superman series bottoms out here: the action is boring, the special effects look cheaper, and none of the actors appear interested in where the plot's going.</t>
  </si>
  <si>
    <t>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t>
  </si>
  <si>
    <t>Man of Steel's exhilarating action and spectacle can't fully overcome its detours into generic blockbuster territory.</t>
  </si>
  <si>
    <t>Christopher Nolan, Kurt Johnstad, David S. Goyer</t>
  </si>
  <si>
    <t>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t>
  </si>
  <si>
    <t>Superman Returns</t>
  </si>
  <si>
    <t>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t>
  </si>
  <si>
    <t>Bryan Singer's reverent and visually decadent adaptation gives the Man of Steel welcome emotional complexity. The result: a satisfying stick-to-your-ribs adaptation.</t>
  </si>
  <si>
    <t>Daniel Harris, Michael Dougherty, Dan Harris</t>
  </si>
  <si>
    <t>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t>
  </si>
  <si>
    <t>Superman</t>
  </si>
  <si>
    <t>Christopher Reeve as the Man of Steel in a big-budget epic with Oscar-winning effects. Marlon Brando, Margot Kidder, Gene Hackman, Ned Beatty, Valerie Perrine, Jackie Cooper, Susannah York, Glenn Ford. Richard Donner directed.</t>
  </si>
  <si>
    <t>Superman deftly blends humor and gravitas, taking advantage of the perfectly cast Christopher Reeve to craft a loving, nostalgic tribute to an American pop culture icon.</t>
  </si>
  <si>
    <t>Mario Puzo, Leslie Newman, Robert Benton</t>
  </si>
  <si>
    <t>Marlon Brando, Christopher Reeve, Gene Hackman, Ned Beatty, Jackie Cooper, Glenn Ford, Trevor Howard, Margot Kidder, Jack O'Halloran, Valerie Perrine, Maria Schell, Terence Stamp, Phyllis Thaxter, Susannah York, Jeff East, Marc McClure, Sarah Douglas, Harry Andrews, Vass Anderson</t>
  </si>
  <si>
    <t>Superman Unbound</t>
  </si>
  <si>
    <t>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t>
  </si>
  <si>
    <t>James Tucker</t>
  </si>
  <si>
    <t>Geoff Johns, Bob Goodman</t>
  </si>
  <si>
    <t>Stana Katic, Matt Bomer, John Noble, Molly Quinn, Frances Conroy, Wade Williams, Diedrich Bader, Stephen Root, Alexander Gould</t>
  </si>
  <si>
    <t>Superman vs. The Elite</t>
  </si>
  <si>
    <t>A group of so-called superheroes have been supposedly fighting for good, but leaving their enemies dead. This spurs Superman to stamp out their antics, leading to a battle on the surface of one of Jupiter's moons.</t>
  </si>
  <si>
    <t>Michael Chang</t>
  </si>
  <si>
    <t>George Newbern, Pauley Perrette</t>
  </si>
  <si>
    <t>Supermensch: The Legend of Shep Gordon</t>
  </si>
  <si>
    <t>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Celebrity Chef."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t>
  </si>
  <si>
    <t>Its unabashedly positive tone may strike some viewers as disingenuous, but even if Supermensch doesn't tell the whole story, it's an undeniably entertaining one.</t>
  </si>
  <si>
    <t>Mike Myers, Beth Aala</t>
  </si>
  <si>
    <t>Shep Gordon, Alice Cooper, Michael Douglas, Emeril Lagasse, Tom Arnold, Anne Murray, Willie Nelson, Sylvester Stallone</t>
  </si>
  <si>
    <t>Supervized</t>
  </si>
  <si>
    <t>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t>
  </si>
  <si>
    <t>Andy Briggs, John Niven</t>
  </si>
  <si>
    <t>Tom Berenger, Beau Bridges, Louis Gossett Jr., Fionnula Flanagan, Elya Baskin, Fiona Glascott, Clive Russell</t>
  </si>
  <si>
    <t>Support Your Local Gunfighter</t>
  </si>
  <si>
    <t>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t>
  </si>
  <si>
    <t>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t>
  </si>
  <si>
    <t>Support Your Local Sheriff!</t>
  </si>
  <si>
    <t>In this western parody, James Garner plays a gambler who is persuaded to take the job of sheriff of a crime-ridden mining town. Garner doesn't use guns or violence to get control of the town -- he simply out-wits all of the critics.</t>
  </si>
  <si>
    <t>William Bowers</t>
  </si>
  <si>
    <t>James Garner, Joan Hackett, Walter Brennan, Harry Morgan, Jack Elam, Henry Morgan, Bruce Dern, Henry Jones, Walter Burke, Dick Peabody, Gene Evans, James Hackett, Kathleen Freeman, Gayle Rogers, Dick Haynes, Richard Hoyt, Marilyn Jones, Chubby Johnson, John Milford</t>
  </si>
  <si>
    <t>Supporting Characters</t>
  </si>
  <si>
    <t>Best friends Nick (Alex Karpovsky, "Girls")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Ã©e (Sophia Takal, V/H/S), Nick finds himself falling for the film's flirtatious ingÃ©nue (Arielle Kebbel, "90210"); Darryl, meanwhile, struggles to focus on his editing work in between fights with his tempestuous girlfriend (Melonie Diaz, Be Kind Rewind). With real humor and heart, Supporting Characters offers a sharp, knowing take on life and love in the big city. (c) Tribeca Film</t>
  </si>
  <si>
    <t>Daniel Schechter, Tarik Lowe</t>
  </si>
  <si>
    <t>Alex Karpovsky, Tarik Lowe, Melonie Diaz, Arielle Kebbel, Sophia Takal, Kevin Corrigan, Mike Landry, Sebastian Sozzi, Lena Dunham, Josh Alexander, Mikal McDaniel, Erika Isabel de la Cruz Ramirez</t>
  </si>
  <si>
    <t>Supremacy</t>
  </si>
  <si>
    <t>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t>
  </si>
  <si>
    <t>Eric J. Adams</t>
  </si>
  <si>
    <t>Danny Glover, Julie Benz, Joe Anderson (VI), Dawn Olivieri, Derek Luke, Evan Ross, Lela Rochon, Anson Mount, Mahershala Ali</t>
  </si>
  <si>
    <t>Surf Nazis Must Die</t>
  </si>
  <si>
    <t>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t>
  </si>
  <si>
    <t>Peter George</t>
  </si>
  <si>
    <t>Jon Ayre</t>
  </si>
  <si>
    <t>Gail Neely, Robert Harden, Michael Sonya, Barry Brenner, Dawn Wildsmith, Michael Sonye, Joel Hile, Bobbi Bresee, Dawn Ellison, Gene Mitchell, Tom Shell, Bobbie Bresee</t>
  </si>
  <si>
    <t>Surfer, Dude</t>
  </si>
  <si>
    <t>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t>
  </si>
  <si>
    <t>S.R. Bindler</t>
  </si>
  <si>
    <t>S.R. Bindler, Cory Van Dyke, Mark Gustawes, George Mays</t>
  </si>
  <si>
    <t>Matthew McConaughey, Alexie Gilmore, Jeffrey Nordling, Zachary Knighton, Sarah Wright, Scott Glenn, Ramon RodrÃ­guez, Woody Harrelson, Willie Nelson, K.D. Aubert</t>
  </si>
  <si>
    <t>Surf's Up</t>
  </si>
  <si>
    <t>A "mockumentary" on how penguins were actually the inventors of surfing, including behind-the-scenes footage from the Penguin World Surfing Championship.</t>
  </si>
  <si>
    <t>Surf's Up is a laid back, visually stunning animated movie that brings a fresh twist to some familiar conventions. Its witty mockumentary format is fun and inventive, and the CGI is breathtakingly realistic.</t>
  </si>
  <si>
    <t>Ash Brannon, Chris Buck</t>
  </si>
  <si>
    <t>Don Rhymer, Joe Syracuse, Lisa Addario, Christian Darren, Christopher Jenkins, Ash Brannon, Chris Buck</t>
  </si>
  <si>
    <t>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t>
  </si>
  <si>
    <t>Surfwise</t>
  </si>
  <si>
    <t>"Surfwise" follows the odyssey of 85-year-old, legendary surfer Dr. Dorian "Doc"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Surfwise" is the story of a man who pursued his dreams and dragged his family along for the wild ride.</t>
  </si>
  <si>
    <t>An intriguing account of a unique family.</t>
  </si>
  <si>
    <t>Dorian "Doc"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t>
  </si>
  <si>
    <t>Surrogate Valentine</t>
  </si>
  <si>
    <t>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t>
  </si>
  <si>
    <t>Dave Boyle, Goh Nakamura, Joel Clark</t>
  </si>
  <si>
    <t>Chadd Stoops, Lynn Chen, Goh Nakamura, Eric M. Levy, Parry Shen, Mary Cavett, Joy Osmanski, Calpernia Addams, Dan "Damage" Bjornson, Josiah Polhemus, Di Quon, Alexandra Fulton, Natalie Lander</t>
  </si>
  <si>
    <t>Tiger Industry Films</t>
  </si>
  <si>
    <t>Surveillance</t>
  </si>
  <si>
    <t>An FBI agent encounters three would-be victims of a serial killer, all of whom have very different stories of their experiences.</t>
  </si>
  <si>
    <t>This dark psycho-thriller from Jennifer Lynch, is violent, sharp and baffling, but not to everyone's taste.</t>
  </si>
  <si>
    <t>Jennifer Chambers Lynch, Kent Harper</t>
  </si>
  <si>
    <t>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t>
  </si>
  <si>
    <t>Survival of the Dead</t>
  </si>
  <si>
    <t>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t>
  </si>
  <si>
    <t>Survival of the Dead offers glimmers of Romero's savage wit, but not nearly enough to make up for his unusually uninspired directing and a lack of new ideas</t>
  </si>
  <si>
    <t>Alan Van Sprang, Kenneth Welsh, Kathleen Munroe, Devon Bostick, Richard Fitzpatrick, Athena Karkanis, Stefano Di Matteo, Joris Jarsky, Eric Woolfe, Kenneth Welsh, Wayne Robson, Julian Richings</t>
  </si>
  <si>
    <t>Surviving Christmas</t>
  </si>
  <si>
    <t>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family" in question, the Valcos, are complete strangers, isn't about to put a crimp in his plans. Offering them a small fortune, Drew bribes his newfound "parents"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brother."</t>
  </si>
  <si>
    <t>Surviving Christmas is unpleasant characters attacking each other for 90 minutes before delivering a typical, hollow anti-consumerist message</t>
  </si>
  <si>
    <t>Deborah Kaplan, Harry Elfont, Jeffrey Ventimilia, Joshua Sternin, Josh Sternin, Jeff Ventimilia</t>
  </si>
  <si>
    <t>Ben Affleck, James Gandolfini, Christina Applegate, Catherine O'Hara, Josh Zuckerman, Bill Macy, Jennifer Morrison, Udo Kier, David Selby, Danielle Panabaker, Stephanie Faracy, Bryan Fisher, Stephen Root, Sy Richardson, Tangie Ambrose, John "B.J."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Ã©sert, Randy Edelman</t>
  </si>
  <si>
    <t>Surviving Picasso</t>
  </si>
  <si>
    <t>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t>
  </si>
  <si>
    <t>Anthony Hopkins, Natascha McElhone, Julianne Moore, Diane Venora, Susannah Harker, Joss Ackland, Peter Eyre, Jane Lapotaire, Joseph Maher, Bob Peck, Joan Plowright, Dennis Boutsikaris, Peter Gerety, Dominic West</t>
  </si>
  <si>
    <t>Surviving Progress</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t>
  </si>
  <si>
    <t>Mathieu Roy</t>
  </si>
  <si>
    <t>Surviving the Game</t>
  </si>
  <si>
    <t>Remake of the classic 1932 thriller The Most Dangerous Game, with Ice-T as a wilderness guide who discovers that his party of hunters plan to use him as their prey. Score by Stewart Copeland.</t>
  </si>
  <si>
    <t>Eric Bernt</t>
  </si>
  <si>
    <t>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t>
  </si>
  <si>
    <t>Survivor</t>
  </si>
  <si>
    <t>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t>
  </si>
  <si>
    <t>Borrowing heavily from better films in service of a predictable story, Survivor will struggle sustain the interest of even the most avid action thriller fans.</t>
  </si>
  <si>
    <t>Philip Shelby</t>
  </si>
  <si>
    <t>Milla Jovovich, Pierce Brosnan, Dylan McDermott, Emma Thompson, James D'Arcy, Antonia Thomas, Angela Bassett, Robert Forster, Roger Rees, Genevieve O'Reilly, Frances de la Tour, Sonya Cassidy, Sean Teale, Rege-Jean Page, Jing Lusi, Benno FÃ¼rmann, Paddy Wallace, Parker Sawyers</t>
  </si>
  <si>
    <t>The Survivors</t>
  </si>
  <si>
    <t>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t>
  </si>
  <si>
    <t>Jonathan Reynolds, Michael Leeson</t>
  </si>
  <si>
    <t>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t>
  </si>
  <si>
    <t>Survivors Guide to Prison</t>
  </si>
  <si>
    <t>Today, you're more likely to go to prison in the United States than anywhere else in the world. So in the unfortunate case it should happen to you--this is the Survivors Guide to Prison.</t>
  </si>
  <si>
    <t>Susan Sarandon, Patricia Arquette, Danny Glover, Cynthia Nixon, Danny Trejo, Deepak Chopra, Ice-T, RZA, Busta Rhymes, Tom Morello, Russell Simmons, B-Real, Macklemore, Quincy Jones, Q-Tip, Warren G., Chuck D., Brandon Boyd, Jesse Williams</t>
  </si>
  <si>
    <t>Susan Slept Here</t>
  </si>
  <si>
    <t>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t>
  </si>
  <si>
    <t>Steve Fisher, Alex Gottlieb</t>
  </si>
  <si>
    <t>Dick Powell, Debbie Reynolds, Anne Francis, Glenda Farrell, Alvy Moore, Horace MacMahon, Horace McMahon, Herb Vigran, Les Tremayne, Mara Lane, Maide Norman, Rita Johnson, Ellen Corby, Benny Rubin, Barbara Darrow, Sue Carlton, Oliver Blake, Louella Parsons, Jack Benny, Red Skelton, Billy Halop</t>
  </si>
  <si>
    <t>Susanne Bartsch: On Top</t>
  </si>
  <si>
    <t>SUSANNE BARTSCH: ON TOP explores Susanne's life and impact through never-before-seen archival footage, veritÃ©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t>
  </si>
  <si>
    <t>Anthony Caronna, Alexander Smith</t>
  </si>
  <si>
    <t>Alexander Smith, Anthony Caronna</t>
  </si>
  <si>
    <t>Susanne Bartsch, RuPaul, Amanda Lepore, Bill Cunningham, Michael Musto</t>
  </si>
  <si>
    <t>Sushi Girl</t>
  </si>
  <si>
    <t>SUSHI GIRL centers on the compelling character of a man called "Fish,"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t>
  </si>
  <si>
    <t>Kern Saxton</t>
  </si>
  <si>
    <t>Kern Saxton, Destin Pfaff</t>
  </si>
  <si>
    <t>Tony Todd, Noah Hathaway, James Duval, Andy Mackenzie, Mark Hamill, Sonny Chiba, Destin Pfaff, David Dastmalchian, Danny Trejo, Jeff Fahey, Cortney Palm, Dustin Pfaff, David Reynolds VII</t>
  </si>
  <si>
    <t>Assembly Line</t>
  </si>
  <si>
    <t>Sushi: The Global Catch</t>
  </si>
  <si>
    <t>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t>
  </si>
  <si>
    <t>Mark Hall</t>
  </si>
  <si>
    <t>Mamoru Sugiyama, Mike Sutton, Alistair Douglas, Casson Trenor, Hagen Stehr, Tyson Cole</t>
  </si>
  <si>
    <t>Kino-Lorber Films</t>
  </si>
  <si>
    <t>Suspect Zero</t>
  </si>
  <si>
    <t>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t>
  </si>
  <si>
    <t>Other than Ben Kingsley, there's not much to like in this preposterous thriller.</t>
  </si>
  <si>
    <t>Zak Penn, Billy Ray</t>
  </si>
  <si>
    <t>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t>
  </si>
  <si>
    <t>Suspended Animation</t>
  </si>
  <si>
    <t>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t>
  </si>
  <si>
    <t>Suspended Animation offers some gory good fun for genre fans, even if the end results don't quite transcend their cheerfully shallow roots.</t>
  </si>
  <si>
    <t>Dorothy Tristan</t>
  </si>
  <si>
    <t>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t>
  </si>
  <si>
    <t>Suspiria</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uspiria attacks heady themes with garish vigor, offering a viewing experience that's daringly confrontational - and definitely not for everyone.</t>
  </si>
  <si>
    <t>Dakota Johnson, Tilda Swinton, Mia Goth, Lutz Ebersdorf, Angela Winkler, ChloÃ« Grace Moretz, Doris Hick, Malgorzata Bela, Jessica Harper, Vanda Capriolo, Alek Wek, Jessica Batut, Elena Fokina, Ingrid Caven, Sylvie Testud, Fabrizia Sacchi, RenÃ©e Soutendijk, Christine Leboutte, Vincenza Modica, Charo Calvo, Sharon Campbell, Sara Sguotti, Olivia Ancona, Anne-Lise Brevers, Stephanie McMann, Maria Bregianni, Karina ElAmrani, Fred Kelemen, Greta Bohacek, Joel-Dennis Bienstock, Rickey Lee Roberts</t>
  </si>
  <si>
    <t>Swades</t>
  </si>
  <si>
    <t>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t>
  </si>
  <si>
    <t>Ashutosh Gowarikar</t>
  </si>
  <si>
    <t>K.P. Saxena, Ashutosh Gowariker, M.G. Sathya</t>
  </si>
  <si>
    <t>Shah Rukh Khan, Gayatri Joshi, Vishwa S. Badola, Smit Sheth, Kishori Ballal, Makrand Deshpande, Lekh Tandon, Rajesh Vivek, Farrukh Jaffar, Vishnudatt Gaur, Daya Shankar Pandey, Raja Awasthi, Rajesh Balwani, Vishwa S. Bandola, Bachan Pachehra, Bhim Vakani, Rahul Vohra, Peter Rawley</t>
  </si>
  <si>
    <t>Swamp Thing</t>
  </si>
  <si>
    <t>Historia de suspenso escrita y dirigida por Wes Craven sobre el resultado monstruoso de un experimento fracasado. Louis Jourdan, Adrienne Barbeau, Ray Wise, Reggie Batts.</t>
  </si>
  <si>
    <t>Unabashedly campy -- often to its detriment -- Swamp Thing is not without its charms, among them Adrienne Barbeau as the damsel in distress.</t>
  </si>
  <si>
    <t>Adrienne Barbeau, Ray Wise, Louis Jourdan, David Hess, Nicholas Worth, Don Knight, Al Ruban, Dick Durock, Ben Bates, Nannette Brown, Reggie Batts, Mimi Craven, Karen Price, Bill Erickson, Dov Gottesfeld, Tommy Madden</t>
  </si>
  <si>
    <t>The Swan Princess</t>
  </si>
  <si>
    <t>The Swan Princess is an animated, musical adaption of the fairy tale, "Swan Lake."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t>
  </si>
  <si>
    <t>Jack Palance, Howard McGillin, Michelle Nicastro, Liz Callaway, John Cleese, Steven Wright, Steve Vinovich, Mark Harelik, James Arrington, Davis Gaines</t>
  </si>
  <si>
    <t>The Swarm</t>
  </si>
  <si>
    <t>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t>
  </si>
  <si>
    <t>Michael Caine, Katharine Ross, Richard Widmark, Richard Chamberlain, Olivia de Havilland, Ben Johnson, Lee Grant, JosÃ©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t>
  </si>
  <si>
    <t>S.W.A.T.</t>
  </si>
  <si>
    <t>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t>
  </si>
  <si>
    <t>A competent, but routine police thriller.</t>
  </si>
  <si>
    <t>David Ayer, David McKenna, Ron Mita, Jim McClain</t>
  </si>
  <si>
    <t>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t>
  </si>
  <si>
    <t>Sweaty Betty</t>
  </si>
  <si>
    <t>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t>
  </si>
  <si>
    <t>Zachary Reed</t>
  </si>
  <si>
    <t>Seth Dubois, Zachary Reed, Floyd Rich, Joseph Frank</t>
  </si>
  <si>
    <t>Seth Dubois, Floyd Rich, Rico S.</t>
  </si>
  <si>
    <t>Sweeney Todd: The Demon Barber of Fleet Street</t>
  </si>
  <si>
    <t>Unjustly sent to prison, a man vows revenge, not only for that cruel punishment, but for the devastating consequences of what happened to his wife and daughter. When he returns to reopen his barber shop, he becomes Sweeney Todd, the Demon Barber of Fleet Street, who "shaved the faces of gentlemen who never thereafter were heard of again." Sweeney's amorous accomplice, Mrs. Lovett, creates diabolical meat pies.</t>
  </si>
  <si>
    <t>Full of pith and Grand Guignol grossness, this macabre musical is perfectly helmed and highly entertaining. Tim Burton masterfully stages the musical in a way that will make you think he has done this many times before.</t>
  </si>
  <si>
    <t>Johnny Depp, Helena Bonham Carter, Alan Rickman, Timothy Spall, Sacha Baron Cohen, Jamie Campbell Bower, Laura Michelle Kelly, Edward Sanders, Ed Sanders, Jayne Wisener, Ava May, Gabriella Freeman, Gracie May, Jody Halse</t>
  </si>
  <si>
    <t>DreamWorks/Paramount Studios</t>
  </si>
  <si>
    <t>Sweet Hearts Dance</t>
  </si>
  <si>
    <t>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t>
  </si>
  <si>
    <t>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t>
  </si>
  <si>
    <t>The Sweet Hereafter</t>
  </si>
  <si>
    <t>Mystical, elliptical and confoundingly beautiful film about a town that loses its children and maybe its soul.</t>
  </si>
  <si>
    <t>Director Atom Egoyan examines tragedy and its aftermath with intelligence and empathy.</t>
  </si>
  <si>
    <t>Ian Holm, Sarah Polley, Bruce Greenwood, Tom McCamus, Arisnee Khanjian, Alberta Watson, Gabrielle Rose, Maury Chaykin, Brooke Johnson, Earl Pastko, David Hemblen, Stephanie Morgenstern, Caerthan Banks, Kirsten Kieferle, Sarah Rosen Fruitman, Marc Donato, Devon Finn, ArsinÃ©e Khanjian, Fides Krucker, Simon Baker, Magdalena Sokoloski, James D. Watts, Allegra Denton, Peter Donaldson, Russell Banks, Magalena Sokoloski</t>
  </si>
  <si>
    <t>Sweet Home Alabama</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t>
  </si>
  <si>
    <t>Reese Witherspoon is charming enough, but the road to Alabama is well-traveled.</t>
  </si>
  <si>
    <t>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t>
  </si>
  <si>
    <t>Sweet Land</t>
  </si>
  <si>
    <t>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t>
  </si>
  <si>
    <t>Finding the right balance between subtle and sentimental, Sweet Land moves beyond other similarly-themed dramas with evocative cinematography that plays an equal role to the talented cast.</t>
  </si>
  <si>
    <t>Ali Selim</t>
  </si>
  <si>
    <t>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t>
  </si>
  <si>
    <t>Libero LLC</t>
  </si>
  <si>
    <t>Sweet Sixteen</t>
  </si>
  <si>
    <t>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t>
  </si>
  <si>
    <t>A bleak, but heartbreaking coming-of-age tale that resonates with truth.</t>
  </si>
  <si>
    <t>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t>
  </si>
  <si>
    <t>Sweet Smell of Success</t>
  </si>
  <si>
    <t>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t>
  </si>
  <si>
    <t>Sweet Smell of Success boasts a top-notch cast, sharp direction, atmospheric cinematography, and an appropriately jazzy score, making it one of the best noir crime thrillers ever made.</t>
  </si>
  <si>
    <t>Clifford Odets, Ernest Lehman</t>
  </si>
  <si>
    <t>Burt Lancaster, Tony Curtis, Susan Harrison, Martin Milner, Sam Levene, Barbara Nichols, Jeff Donnell, Joseph Leon, Edith Atwater, Emile G. Meyer, Joe Frisco, David White, Lawrence Dobkin, Lurene Tuttle, Queenie Smith, Autumn Russell, Jay Adler, Lewis Charles, Chico Hamilton</t>
  </si>
  <si>
    <t>Sweetwater</t>
  </si>
  <si>
    <t>In the late 1800's, a beautiful former prostitute (January Jones: "Mad Men")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t>
  </si>
  <si>
    <t>Logan Miller (II), Noah Miller</t>
  </si>
  <si>
    <t>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t>
  </si>
  <si>
    <t>Sweet Virginia</t>
  </si>
  <si>
    <t>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t>
  </si>
  <si>
    <t>Smart and well-acted, Sweet Virginia delivers a tense, atmospheric thriller that transcends genre conventions even as it embraces them.</t>
  </si>
  <si>
    <t>Paul China, Benjamin China</t>
  </si>
  <si>
    <t>Jon Bernthal, Christopher Abbott, Imogen Poots, Rosemarie DeWitt, Odessa Young</t>
  </si>
  <si>
    <t>The Sweetest Thing</t>
  </si>
  <si>
    <t>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Mr. Right Now."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t>
  </si>
  <si>
    <t>A collection of hit-or-miss gags tied together by a thin plot.</t>
  </si>
  <si>
    <t>Nancy M. Pimental</t>
  </si>
  <si>
    <t>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t>
  </si>
  <si>
    <t>Sweethearts of the Prison Rodeo</t>
  </si>
  <si>
    <t>'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t>
  </si>
  <si>
    <t>Sweetie</t>
  </si>
  <si>
    <t>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t>
  </si>
  <si>
    <t>Gerard Lee, Jane Campion</t>
  </si>
  <si>
    <t>GeneviÃ¨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t>
  </si>
  <si>
    <t>Avenue Pictures Productions</t>
  </si>
  <si>
    <t>Swept Away (Travolti da un Insolito Destino nell'Azzurro Mare d'Agosto)</t>
  </si>
  <si>
    <t>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t>
  </si>
  <si>
    <t>Mariangela Melato, Giancarlo Giannini, Aldo Puglisi, Riccardo Salvino, Eros Pagni, Isa Danieli</t>
  </si>
  <si>
    <t>Swept from the Sea</t>
  </si>
  <si>
    <t>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t>
  </si>
  <si>
    <t>Tim Willocks</t>
  </si>
  <si>
    <t>Vincent Perez (III), Rachel Weisz, Ian McKellen, Joss Ackland, Kathy Bates, Tom Bell, ZoÃ«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Ã©dÃ©rique Feder, Ellis Fernandez</t>
  </si>
  <si>
    <t>Swerve</t>
  </si>
  <si>
    <t>Pulsing with menace, SWERVE, called "seductive and thrilling"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t>
  </si>
  <si>
    <t>It aims for pulpy noir thrills, but Swerve never lives up to the twisty promise of its title.</t>
  </si>
  <si>
    <t>Craig Lahiff</t>
  </si>
  <si>
    <t>Jason Clarke, Emma Booth, Travis McMahon, Vince Colosimo, David Lyons, Roy Billing, Chris Haywood</t>
  </si>
  <si>
    <t>Swimfan</t>
  </si>
  <si>
    <t>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Swimfan85"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t>
  </si>
  <si>
    <t>A Fatal Attraction rip-off, Swimfan is a predictable, mediocre thriller.</t>
  </si>
  <si>
    <t>Charles Bohl, Phillip Schneider, Charles F. Bohl</t>
  </si>
  <si>
    <t>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t>
  </si>
  <si>
    <t>The Swimmer</t>
  </si>
  <si>
    <t>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t>
  </si>
  <si>
    <t>Frank Perry, Sydney Pollack</t>
  </si>
  <si>
    <t>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t>
  </si>
  <si>
    <t>Swimming Pool</t>
  </si>
  <si>
    <t>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t>
  </si>
  <si>
    <t>A sensual thriller with two engaging performers demanding our undivided attention.</t>
  </si>
  <si>
    <t>EmmanuÃ¨le Bernheim, FranÃ§ois Ozon</t>
  </si>
  <si>
    <t>Charlotte Rampling, Ludivine Sagnier, Charles Dance, Marc Fayolle, Jean-Marie Lamour, Mireille Mosse, Michel Fau, Jean-Claude Lecas, Emilie Gavois Kahn, Erarde Forestali, Lauren Farrow, Sebastian Harcombe, Frances Cuka, Keith Yeates, Tricia Aileen, Glen Davies</t>
  </si>
  <si>
    <t>Swimming with Men</t>
  </si>
  <si>
    <t>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t>
  </si>
  <si>
    <t>Swimming with Men touches on thought-provoking themes surrounding modern masculinity, but ultimately never manages to do much more than tread water.</t>
  </si>
  <si>
    <t>Aschlin Ditta</t>
  </si>
  <si>
    <t>Rob Brydon, Rupert Graves, Adeel Akhtar, Jim Carter, Jane Horrocks, Thomas Turgoose, Daniel Mays, Charlotte Riley, Nathaniel Parker, Christian Rubeck, Robert Daws, Spike White</t>
  </si>
  <si>
    <t>Swimming with Sharks</t>
  </si>
  <si>
    <t>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t>
  </si>
  <si>
    <t>Swimming With Sharks is a smart, merciless Hollywood satire that's darkly hilarious and observant, thanks to Kevin Spacey's performance as ruthless studio mogul Buddy Ackerman.</t>
  </si>
  <si>
    <t>George Huang</t>
  </si>
  <si>
    <t>Kevin Spacey, Frank Whaley, Michelle Forbes, Benicio Del Toro, Jerry Levine, T.E. Russell, Patrick Fisher, Roy Dotrice, Matthew Flynt, Patrick Fischler</t>
  </si>
  <si>
    <t>Swing</t>
  </si>
  <si>
    <t>SWING is the dance- and music-filled story of Anthony Verdi (Innis Casey), a young man caught between his dream of being a full-time musician and the conventional life of his security-minded father (Tom Skerritt) and long-time fiancÃ©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Ã©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Â© Official Site</t>
  </si>
  <si>
    <t>Mary Keil</t>
  </si>
  <si>
    <t>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t>
  </si>
  <si>
    <t>Leaprachuan Entertainment</t>
  </si>
  <si>
    <t>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Ã¶nÃ¼l DÃ¶nmez-Colin, Rovi</t>
  </si>
  <si>
    <t>Nick Mead</t>
  </si>
  <si>
    <t>Hugo Speer, Lisa Stansfield (II), Paul Usher, Tom Bell, Rita Tushingham, Danny McCall, Alexei Sayle, Clarence Clemons, Scot Williams, James Hicks, Dermot Kierney, Nerys Hughes, Tom Georgeson</t>
  </si>
  <si>
    <t>Entertainment Film Distributor</t>
  </si>
  <si>
    <t>Swing Kids</t>
  </si>
  <si>
    <t>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t>
  </si>
  <si>
    <t>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Ã¡,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t>
  </si>
  <si>
    <t>Swing Shift</t>
  </si>
  <si>
    <t>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t>
  </si>
  <si>
    <t>Nancy Dowd, Rob Morton</t>
  </si>
  <si>
    <t>Goldie Hawn, Kurt Russell, Ed Harris, Christine Lahti, Fred Ward, Sudie Bond, Holly Hunter, Patty Maloney, Lisa Pelikan, Susan Peretz, Joey Aresco, Morris "Tex"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Red" Schwartz, Don Carrara, Todd Allen, Gary Goetzman, Belinda Carlisle, Lissette LeCorn, Jessica Gaynes, Deena Marie, Roger Rook, Joseph Hutton, Harry Northrup, David B. Carlton, Lisa Chadwick, Eddie Smith, Eugene W. Jackson, Chino "Fats" Williams, Belita Moreno, Roger Corman</t>
  </si>
  <si>
    <t>Swing Vote</t>
  </si>
  <si>
    <t>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t>
  </si>
  <si>
    <t>Despite Kevin Costner providing his most charismatic performance in years, Swing Vote fails to find the right mix of political satire and heartfelt drama.</t>
  </si>
  <si>
    <t>Jason Richman, Joshua Michael Stern</t>
  </si>
  <si>
    <t>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t>
  </si>
  <si>
    <t>Touchstone Pictures/Treehouse Films</t>
  </si>
  <si>
    <t>Swingers</t>
  </si>
  <si>
    <t>An ensemble comedy about five guys, all in their 20s, all coping with the mysteries of life and women, set in the back streets and sometimes hidden clubs of Hollywood. It's a story told in the language of the "cocktail nation,"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t>
  </si>
  <si>
    <t>Funny, heartfelt, and effortlessly cool, Swingers made stars out of Vince Vaughn and Jon Favreau, established Doug Liman as a director to watch.</t>
  </si>
  <si>
    <t>Jon Favreau, Vince Vaughn, Ron Livingston, Patrick Van Horn, Alex DÃ©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t>
  </si>
  <si>
    <t>Swinging Safari</t>
  </si>
  <si>
    <t>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t>
  </si>
  <si>
    <t>Swinging Safari gathers an entertaining ensemble to offer audiences a messy yet ultimately endearing comedy rich with period detail.</t>
  </si>
  <si>
    <t>Guy Pearce, Kylie Minogue, Radha Mitchell, Julian McMahon, Asher Keddie, Jeremy Sims, Jesse Denyer, Kotan Jacob, Alex Kotan, Chelsea Jamieson, Ava Taylor, Darcey Wilson, Ethan Robinson, James Calder</t>
  </si>
  <si>
    <t>Swinging With The Finkels</t>
  </si>
  <si>
    <t>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t>
  </si>
  <si>
    <t>Jonathan Newman</t>
  </si>
  <si>
    <t>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t>
  </si>
  <si>
    <t>Moving Pictures Film</t>
  </si>
  <si>
    <t>Swiped</t>
  </si>
  <si>
    <t>James Singer is a college freshman whose only friends are his phone and laptop. Meanwhile, his roommate Lance Black is only interested in women and partying. When Lance coerces James into coding the ultimate hookup app, unexpected repercussions ensue.</t>
  </si>
  <si>
    <t>Ann Deborah Fishman</t>
  </si>
  <si>
    <t>Nathan Gamble, Kendall Sanders, Noah Centineo, Leigh-Allyn Baker, Kalani Hilliker, George Hamilton</t>
  </si>
  <si>
    <t>Swiss Army Man</t>
  </si>
  <si>
    <t>Outrageously fun and deeply affecting, Swiss Army Man is a gonzo buddy comedy that is the feature film debut of acclaimed music video directors Daniel Scheinert and Daniel Kwan (collectively known as DANIELS, and responsible for the visionary "Turn Down For Wha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t>
  </si>
  <si>
    <t>Disarmingly odd and thoroughly well-acted, Swiss Army Man offers adventurous viewers an experience as rewarding as it is impossible to categorize.</t>
  </si>
  <si>
    <t>Daniel Scheinert, Daniel Kwan</t>
  </si>
  <si>
    <t>Daniel Kwan, Daniel Scheinert</t>
  </si>
  <si>
    <t>Paul Dano, Daniel Radcliffe, Mary Elizabeth Winstead, Richard Gross, Timothy Eulich, Marika Casteel, Shane Carruth, Andy Hull, Aaron Marshall, Antonia Ribero</t>
  </si>
  <si>
    <t>Blackbird Films</t>
  </si>
  <si>
    <t>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t>
  </si>
  <si>
    <t>Jay Sun</t>
  </si>
  <si>
    <t>Andy Lau, Lin Chi-Ling, Jingchu Zhang</t>
  </si>
  <si>
    <t>Arcos Pictures</t>
  </si>
  <si>
    <t>Switchback</t>
  </si>
  <si>
    <t>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t>
  </si>
  <si>
    <t>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t>
  </si>
  <si>
    <t>Switchblade Sisters</t>
  </si>
  <si>
    <t>In this low-budget exploitation crime drama, a band of bosomy female gang members engage in violent rivalry with another gang. The film is also known as The Jezebels and Playgirl Gang.</t>
  </si>
  <si>
    <t>F.X. Maier, John Prizer</t>
  </si>
  <si>
    <t>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t>
  </si>
  <si>
    <t>Rolling Thunder Pictures</t>
  </si>
  <si>
    <t>Switching Goals</t>
  </si>
  <si>
    <t>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t>
  </si>
  <si>
    <t>David Steinberg</t>
  </si>
  <si>
    <t>David Kukoff, Matt Roshkow</t>
  </si>
  <si>
    <t>Mary-Kate Olsen, Ashley Olsen, Eric Lutes, Kathryn Greenwood, Jake LeDoux, Ted Atherton, Vito Rezza, Joe Grifasi, Keith White, Robert Clark, Brian Heighton, Damir Andrei, Jesse Farb</t>
  </si>
  <si>
    <t>Swoon</t>
  </si>
  <si>
    <t>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t>
  </si>
  <si>
    <t>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Ã­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t>
  </si>
  <si>
    <t>The Sword in the Stone</t>
  </si>
  <si>
    <t>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t>
  </si>
  <si>
    <t>A decent take on the legend of King Arthur, The Sword in the Stone suffers from relatively indifferent animation, but its characters are still memorable and appealing.</t>
  </si>
  <si>
    <t>Bill Peet, T.H. White</t>
  </si>
  <si>
    <t>Karl Swenson, Martha Wentworth, Alan Napier, Rickie Sorensen, Sebastian Cabot, Rickie Sorenson, Junius Matthews, Norman Alden, Barbara Jo Allen, Ginny Tyler, Richard Reitherman, Robert Reitherman</t>
  </si>
  <si>
    <t>Sword Master</t>
  </si>
  <si>
    <t>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t>
  </si>
  <si>
    <t>Hark Tsui, Derek Yee, Chun Tin-nam</t>
  </si>
  <si>
    <t>Kenny Lin, Peter Ho Yun Tung, Meng-Jie Jiang, Jiang Mengjie, Yiyan Jiang, Gu Caobin, Nina Paw Hee Ching, Henry Fong</t>
  </si>
  <si>
    <t>Sword of Trust</t>
  </si>
  <si>
    <t>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t>
  </si>
  <si>
    <t>Expertly drawn characters and a strong senes of humanity make Sword of Trust an enjoyable -- if at times meandering -- journey.</t>
  </si>
  <si>
    <t>Marc Maron, Jillian Bell, Michaela Watkins, Jon Bass (II), Toby Huss, Dan Bakkedahl</t>
  </si>
  <si>
    <t>Sword Of Vengeance</t>
  </si>
  <si>
    <t>From the creator of HAMMER OF THE GODS, starring Stanley Weber ("Borgia")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t>
  </si>
  <si>
    <t>Jim Weedon</t>
  </si>
  <si>
    <t>Julian Unthank, Matthew Read</t>
  </si>
  <si>
    <t>Stanley Weber, Annabelle Wallis, Ed Skrein, Dave Legeno, Karel Roden</t>
  </si>
  <si>
    <t>Swordfish</t>
  </si>
  <si>
    <t>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t>
  </si>
  <si>
    <t>Swordfish is big on explosions, but critics dislike how it skimps on plot and logic. Also, the sight of a person typing at a computer just isn't that interesting.</t>
  </si>
  <si>
    <t>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t>
  </si>
  <si>
    <t>SX_Tape</t>
  </si>
  <si>
    <t>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t>
  </si>
  <si>
    <t>Eric Reese</t>
  </si>
  <si>
    <t>Caitlyn Folley, Ian Duncan, Daniel Faraldo, Diana GarcÃ­a, Eric Neil Gutierrez, Julie Marcus</t>
  </si>
  <si>
    <t>Sydney White</t>
  </si>
  <si>
    <t>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t>
  </si>
  <si>
    <t>Amanda Bynes is charming, but Sydney White is a poorly adapted take on Snow White, relying on tired ethnic stereotypes laughs.</t>
  </si>
  <si>
    <t>Chad Gomez Creasey</t>
  </si>
  <si>
    <t>Amanda Bynes, Sara Paxton, Matt Long, Jack Carpenter, Jeremy Howard, Crystal Hunt, Adam Hendershott, Danny Strong, Samm Levine, Libby Mintz, John Schneider, Dante Bonner, Arnie Pantoja, DontÃ©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t>
  </si>
  <si>
    <t>Sylvia Scarlett</t>
  </si>
  <si>
    <t>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t>
  </si>
  <si>
    <t>Gladys Unger, John Collier, Mortimer Offner</t>
  </si>
  <si>
    <t>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t>
  </si>
  <si>
    <t>Sympathy for the Devil (One Plus One)</t>
  </si>
  <si>
    <t>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Sympathy for the Devil."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t>
  </si>
  <si>
    <t>Mick Jagger, Keith Richards, Brian Jones, Bill Wyman, Charlie Watts, Keith Richards (II), The Rolling Stones, Iain Quarrier, Nike Arrighi, Bernard Boston, Danny D. Daniels, Joanna David, Frankie Dymon Jr., Glenna Forster-Jones, Sean Lynch, FranÃ§oise Pascal, Illario Pedro, Roy Stewart, Anne Wiazemsky</t>
  </si>
  <si>
    <t>Sympathy for Delicious</t>
  </si>
  <si>
    <t>SYMPATHY FOR DELICIOUS marks acclaimed actor Mark Ruffalo's first foray into directing. This inspired and unusual film tells the story of Dean O'Dwyer (Christopher Thornton), also known as "Delicious D,"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t>
  </si>
  <si>
    <t>Mark Ruffalo</t>
  </si>
  <si>
    <t>Christopher Thornton</t>
  </si>
  <si>
    <t>Mark Ruffalo, Christopher Thornton, Orlando Bloom, Juliette Lewis, Laura Linney, Noah Emmerich, Dov Tiefenbach, Niko Nicotera, Stephen Mendillo, John Carroll Lynch, Deantoni Parks, Sandra Seacat, James Karen, Robert Wisdom</t>
  </si>
  <si>
    <t>Maya Entertainment</t>
  </si>
  <si>
    <t>Sympathy for Lady Vengeance</t>
  </si>
  <si>
    <t>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t>
  </si>
  <si>
    <t>Stylistically flashy and gruesomely violent, Sympathy for Lady Vengeance fits in nicely with the other two films of Park's revenge trilogy.</t>
  </si>
  <si>
    <t>Chan-wook Park, Chung Seo-Kyung, Seo-Kyoung Chung, Seo-Gyeong Jeong</t>
  </si>
  <si>
    <t>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t>
  </si>
  <si>
    <t>Sympathy for Mr. Vengeance</t>
  </si>
  <si>
    <t>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t>
  </si>
  <si>
    <t>Though Park directs with stylistic flair, this revenge thriller is more excessively gruesome than thrilling.</t>
  </si>
  <si>
    <t>Chan-wook Park, Lee Jae-soon, Lee Yong-jong, Mu-yeong Lee, Jae-sun Lee</t>
  </si>
  <si>
    <t>Song Kang Ho, Shin Ha-kyun, Shin Ha-Gyun, Lim Ji-Eun, Shin Hyun-Joon, Bae Doo-na, Ji-Eun Lim, Im Ji-eun, Bo-bae Han, Han Bo-bae, Se-dong Kim, Dae-yeon Lee, Jae-yeong Jeong, Kan-hie Lee, Kwang-rok Oh</t>
  </si>
  <si>
    <t>Synchronicity</t>
  </si>
  <si>
    <t>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t>
  </si>
  <si>
    <t>Synchronicity's sci-fi reach exceeds its low-budget grasp, but it has some interesting ideas and serves overall as a nifty calling card for writer-director Jacob Gentry.</t>
  </si>
  <si>
    <t>Jacob Gentry</t>
  </si>
  <si>
    <t>Alex Orr, Jacob Gentry</t>
  </si>
  <si>
    <t>Chad McKnight, Brianne Davis, AJ Bowen, Michael Ironside, Scott Poythress, Claire Bronson, Ashley Drayton, Derek Ryan Duke, Sergine Dumais, Sergine Dumais, Elle Sunkara, Erik Thirsk</t>
  </si>
  <si>
    <t>Synecdoche, New York</t>
  </si>
  <si>
    <t>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t>
  </si>
  <si>
    <t>Charlie Kaufman's ambitious directorial debut occasionally strains to connect, but ultimately provides fascinating insight into a writer's mind.</t>
  </si>
  <si>
    <t>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t>
  </si>
  <si>
    <t>Sydney Kimmel Entertainment</t>
  </si>
  <si>
    <t>Syriana</t>
  </si>
  <si>
    <t>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t>
  </si>
  <si>
    <t>Ambitious, complicated, intellectual, and demanding of its audience, Syriana is both a gripping geopolitical thriller and wake-up call to the complacent.</t>
  </si>
  <si>
    <t>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t>
  </si>
  <si>
    <t>Syrup</t>
  </si>
  <si>
    <t>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sex sells." He is sure it will send him right to the top...if only he can convince his boss, the beautiful and mysterious "6," that it's an idea worth millions. Betrayed by his best friend "Sneaky Pete,"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t>
  </si>
  <si>
    <t>Aram Rappaport</t>
  </si>
  <si>
    <t>Aram Rappaport, Max Barry</t>
  </si>
  <si>
    <t>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t>
  </si>
  <si>
    <t>T2 Trainspotting</t>
  </si>
  <si>
    <t>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t>
  </si>
  <si>
    <t>T2 Trainspotting adds an intoxicating, emotionally resonant postscript to its classic predecessor, even without fully recapturing the original's fresh, subversive thrill.</t>
  </si>
  <si>
    <t>Ewan McGregor, Ewen Bremner, Jonny Lee Miller, Robert Carlyle, Kelly Macdonald, Shirley Henderson</t>
  </si>
  <si>
    <t>Ta Ra Rum Pum</t>
  </si>
  <si>
    <t>"Ta Ra Rum Pum"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t>
  </si>
  <si>
    <t>Habib Faisal</t>
  </si>
  <si>
    <t>Saif Ali Khan, Rani Mukerji, Ali Haji, Angelina Idnani, Javed Jaffrey, Victor Banerjee, Bharat Dabholkar, Ravi Khote, Sujoy Ghosh</t>
  </si>
  <si>
    <t>Table 19</t>
  </si>
  <si>
    <t>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t>
  </si>
  <si>
    <t>Table 19 is marginally more entertaining than actually sitting with a table full of strangers at a wedding -- although most screenings won't come with an open bar, which makes it a wash.</t>
  </si>
  <si>
    <t>Anna Kendrick, June Squibb, Lisa Kudrow, Stephen Merchant, Tony Revolori, Wyatt Russell, Amanda Crew</t>
  </si>
  <si>
    <t>Tabloid</t>
  </si>
  <si>
    <t>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Ã©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t>
  </si>
  <si>
    <t>It's far from his most thought-provoking work, but Tabloid finds Errol Morris as smart, spirited, and engaging as ever.</t>
  </si>
  <si>
    <t>Joyce McKinney, Jackson Shaw, Peter Tory, Troy Williams, Kent Gavin, Jin Han Hong</t>
  </si>
  <si>
    <t>Tadpole</t>
  </si>
  <si>
    <t>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t>
  </si>
  <si>
    <t>Slight, but good-natured and witty.</t>
  </si>
  <si>
    <t>Gary Winick, Heather McGowan, Niels Mueller</t>
  </si>
  <si>
    <t>Aaron Stanford, Sigourney Weaver, John Ritter, Bebe Neuwirth, Robert Iler, Peter Appel, Adam LeFevre, Alicia Van Couvering, Ron Rifkin, Kate Mara, Hope Chernov, Paul Butler, Hope Chernoy, Marcia DeBonis, Debbon Ayer, Lee Brock, Michael Conners, Theo Kogan, Henry Hale, Harry Kellerman</t>
  </si>
  <si>
    <t>Tae Guk Gi: The Brotherhood of War</t>
  </si>
  <si>
    <t>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t>
  </si>
  <si>
    <t>Han Ji-hun, Kim Sang-don</t>
  </si>
  <si>
    <t>Dong-Kun Jang, Jang Dong-gun, Bin Won, Weon Bin, Eun-ju Lee, Gong Hyeong-Jin, Choi Min-sik, Su-ro Kim</t>
  </si>
  <si>
    <t>Tag</t>
  </si>
  <si>
    <t>For one month every year, five highly competitive friends hit the ground running in a no-holds-barred game of tag they've been playing since the first grade--risking their necks, their jobs and their relationships to take each other down with the battle cry "You're It!" This year, the game coincides with the wedding of their only undefeated player, which should finally make him an easy target. But he knows they're coming... and he's ready. Based on a true story, "Tag" shows how far some guys will go to be the last man standing.</t>
  </si>
  <si>
    <t>For audiences seeking a dose of high-concept yet undemanding action comedy, Tag might be close enough to it.</t>
  </si>
  <si>
    <t>Jeff Tomsic</t>
  </si>
  <si>
    <t>Rob McKittrick, Mark Steilen</t>
  </si>
  <si>
    <t>Ed Helms, Jake Johnson (XVI), Hannibal Buress, Jon Hamm, Jeremy Renner, Annabelle Wallis, Rashida Jones, Isla Fisher, Leslie Bibb, Lil Rel Howery, Nora Dunn, Steve Berg, Thomas Middleditch</t>
  </si>
  <si>
    <t>Tai Chi Hero</t>
  </si>
  <si>
    <t>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t>
  </si>
  <si>
    <t>Stephen Fung</t>
  </si>
  <si>
    <t>Zhang Jialu, Cheng Hsiao Tse</t>
  </si>
  <si>
    <t>Jayden Yuan, Tony Leung Ka Fai, Angelababy, Eddie Peng, William Feng (VI), Ying Da, Mandy Lieu, Fung Tsui-Fan, Leung Siu Lung, Shen Si, Feng Hak-On, Xiong Naijin, Xiong Xinxin, Xin Xin Xiong, Wu Di, Peter Stormare, Daniel Wu</t>
  </si>
  <si>
    <t>Tai Chi Zero</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t>
  </si>
  <si>
    <t>Tai Chi Zero may not have much to offer beyond dazzling action, but its infectious energy means fans of the genre should still come away sufficiently entertained.</t>
  </si>
  <si>
    <t>Zhang Jialu, Hsiao-tse Cheng</t>
  </si>
  <si>
    <t>Jayden Yuan, Tony Leung Ka Fai, Angelababy, Eddie Peng, William Feng (VI), Ying Da, Mandy Lieu, Fung Tsui-Fan, Leung Siu Lung, Hark-On Fung, Shen Si, Feng Hak, Feng Hak-On, Xiong Naijin, Wu Di, Xin Xin Xiong, Nikki Hsin-Ying Hsieh, Stephen Fung, Wai-keung Lau, Wai Keung</t>
  </si>
  <si>
    <t>Tail Lights Fade</t>
  </si>
  <si>
    <t>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t>
  </si>
  <si>
    <t>Matt Gissing</t>
  </si>
  <si>
    <t>Denise Richards, Breckin Meyer, Jake Busey, Tanya Allen, Elizabeth Berkley, Jaimz Woolvett, Max Martini, Ben Derrick, Doug Hardwick, Marcus Hondro</t>
  </si>
  <si>
    <t>The Tailor of Panama</t>
  </si>
  <si>
    <t>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t>
  </si>
  <si>
    <t>The Tailor of Panama is a smart, darkly satirical thriller with exuberant performances from Pierce Brosnan and Geoffrey Rush.</t>
  </si>
  <si>
    <t>John Boorman, Andrew Davies, John Le CarrÃ©</t>
  </si>
  <si>
    <t>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t>
  </si>
  <si>
    <t>Take Every Wave: The Life of Laird Hamilton</t>
  </si>
  <si>
    <t>This is the remarkable story of an American icon who changed the sport of big wave surfing forever. Transcending the surf genre, this in-depth portrait of a hard-charging athlete explores the fear, courage and ambition that push a man to greatness-and the cost that comes with it.</t>
  </si>
  <si>
    <t>Jack Youngelson, Mark Bailey</t>
  </si>
  <si>
    <t>Laird Hamilton, Gabrielle Reece</t>
  </si>
  <si>
    <t>Take Me Home Tonight</t>
  </si>
  <si>
    <t>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t>
  </si>
  <si>
    <t>It has a charming sweetness about it, but Take Me Home Tonight is neither funny nor original enough to live up to the comedies it evokes.</t>
  </si>
  <si>
    <t>Michael Dowse, Jackie Filgo, Jeff Filgo</t>
  </si>
  <si>
    <t>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t>
  </si>
  <si>
    <t>Take Me Out to the Ball Game</t>
  </si>
  <si>
    <t>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O'Brien to Ryan to Goldberg."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The Hat My Father Wore on St. Patrick's Day,"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t>
  </si>
  <si>
    <t>Harry Tugend, George Wells, Harry Crane</t>
  </si>
  <si>
    <t>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t>
  </si>
  <si>
    <t>Take Me to the River</t>
  </si>
  <si>
    <t>"Take Me to the River"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Blue" Bland, Yo Gotti, Bobby Rush, Frayser Boy, The North Mississippi All-Stars and many more. (C) Abramorama</t>
  </si>
  <si>
    <t>Scattered and uneven, Take Me to the River never adds up to much in terms of narrative documentary, but the music it honors is more than powerful enough to compensate.</t>
  </si>
  <si>
    <t>Martin Shore</t>
  </si>
  <si>
    <t>Zac Stanford, Martin Shore, Jerry Harrison</t>
  </si>
  <si>
    <t>Terrence Howard, Mavis Staples, Snoop Dogg, Charles Skip Pitts, Al Kapone, Frayser Boy, Benjamin "Lil P-Nut" Flores Jr., Bobby "Blue" Bland, William Bell, Otis Clay, Yo Gotti, Bobby Rush</t>
  </si>
  <si>
    <t>Take Me To The River</t>
  </si>
  <si>
    <t>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t>
  </si>
  <si>
    <t>Matt Sobel</t>
  </si>
  <si>
    <t>Logan Miller, Robin Weigert, Josh Hamilton, Ursula Parker, Azura Skye, Richard Schiff, Ashley Gerasimovich, Elizabeth Franz</t>
  </si>
  <si>
    <t>Take Shelter</t>
  </si>
  <si>
    <t>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t>
  </si>
  <si>
    <t>Michael Shannon gives a powerhouse performance and the purposefully subtle filmmaking creates a perfect blend of drama, terror, and dread.</t>
  </si>
  <si>
    <t>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t>
  </si>
  <si>
    <t>Take the Lead</t>
  </si>
  <si>
    <t>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Take the Lead" co-stars Alfre Woodard and marks the feature directing debut of veteran music video helmer Liz Friedlander.</t>
  </si>
  <si>
    <t>Banderas is charismatic in the lead, and the dance sequences are captivating, but the story is too familiar and predictable.</t>
  </si>
  <si>
    <t>Liz Friedlander</t>
  </si>
  <si>
    <t>Dianne Houston</t>
  </si>
  <si>
    <t>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t>
  </si>
  <si>
    <t>Take This Waltz</t>
  </si>
  <si>
    <t>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t>
  </si>
  <si>
    <t>Featuring excellent work from an outstanding cast, the bittersweet drama Waltz proves that in the right hands, a familiar tale can still ring true.</t>
  </si>
  <si>
    <t>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t>
  </si>
  <si>
    <t>Take Your Pills</t>
  </si>
  <si>
    <t>The pressure to achieve more, do more, and be more is part of being human - and in the age of Adderall and Ritalin, achieving that can be as close as the local pharmacy. No longer just "a cure for excitable kids," prescription stimulants are in college classrooms, on Wall Street, in Silicon Valley...any place "the need to succeed" slams into "not enough hours in the day."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t>
  </si>
  <si>
    <t>Taken</t>
  </si>
  <si>
    <t>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t>
  </si>
  <si>
    <t>Taken is undeniably fun with slick action, but is largely a brainless exercise.</t>
  </si>
  <si>
    <t>Pierre Morel, Luc Besson, Robert Mark Kamen</t>
  </si>
  <si>
    <t>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t>
  </si>
  <si>
    <t>Taken 2</t>
  </si>
  <si>
    <t>Liam Neeson returns as Bryan Mills, the retired CIA agent with a "particular set of skills"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t>
  </si>
  <si>
    <t>Taken 2 is largely bereft of the kinetic thrills -- and surprises -- that made the original a hit.</t>
  </si>
  <si>
    <t>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t>
  </si>
  <si>
    <t>Taken 3</t>
  </si>
  <si>
    <t>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particular set of skills," to track down the real killers, exact his unique brand of justice, and protect the only thing that matters to him now - his daughter. (C) Fox</t>
  </si>
  <si>
    <t>Hampered by toothless PG-13 action sequences, incoherent direction, and a hackneyed plot, Taken 3 serves as a clear signal that it's well past time to retire this franchise.</t>
  </si>
  <si>
    <t>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Ã¡n Charles, Mikael Buxton, Matt Pruett, Cedric Cirotteau, Neil Macwan, Derrick Worsley, Alex Disdier, Adam J. Smith, Zachary Stockdale, Garrett H. Dumas, Reuven Avi, CÃ©dric Chevalme, Tony "Satch" Williams, John VanHorn III, Johnny Harvill, Robert Bryan Davis, David Clark, Cornelius Peter, Nazareth Dairian, Mike Davies, Steve Janousek, Christabelle Rose, Franck Neel, Hannah Clabaugh, Charles Sanger, David Warshofsky</t>
  </si>
  <si>
    <t>Takers</t>
  </si>
  <si>
    <t>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t>
  </si>
  <si>
    <t>Takers boasts some gripping set pieces and keeps things moving quickly, but its two-dimensional characters, clichÃ©d script, and brazenly derivative plot make it hard to recommend.</t>
  </si>
  <si>
    <t>Paul Allen, Peter Allen, Gabriel Casseus, John Luessenhop, Avery Duff</t>
  </si>
  <si>
    <t>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t>
  </si>
  <si>
    <t>Taking Care of Business</t>
  </si>
  <si>
    <t>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t>
  </si>
  <si>
    <t>Jill Mazurzky Cody</t>
  </si>
  <si>
    <t>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t>
  </si>
  <si>
    <t>Taking Chance</t>
  </si>
  <si>
    <t>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t>
  </si>
  <si>
    <t>Michael Strobl, Ross Katz, Mike Strobl</t>
  </si>
  <si>
    <t>Kevin Bacon, Blanche Baker, Nicholas Art, Tom Wopat, Tom Aldredge, Paige Turco, Gordon Clapp, Ann Dowd, Tate Ellington, Julian Gamble, Victor Slezak, Matthew Morrison, Brendan Griffin, Julie White, William Wise, Emily Wickersham, Sarah Thompson, John Bedford Lloyd</t>
  </si>
  <si>
    <t>Taking Lives</t>
  </si>
  <si>
    <t>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t>
  </si>
  <si>
    <t>A stylish, but predictable thriller where the only thrills are offered by the sensuous Angelina Jolie.</t>
  </si>
  <si>
    <t>John Bokenkamp</t>
  </si>
  <si>
    <t>Angelina Jolie, Ethan Hawke, Kiefer Sutherland, Gena Rowlands, Olivier Martinez, Tcheky Karyo, Jean-Hugues Anglade, Paul Dano, Justin Chatwin, AndrÃ© Lacoste, Billy Two Rivers, Richard Lemire, Julien Poulin, Marie-JosÃ©e Croze, Christian Tessier, Brigitte Bedard, Dominique Briand, Alex Sol, Shawn Roberts, Martin Brisebois, Gabriel Charland-GagnÃ©, Nathalie Matteu, Hugh Probyn, Henry Pardo, Henri Pardo, Fabiano Amato, Judith Baribeau, Anne Marineau, Eugenio "Kiko" Osorio, Engenio Osorio, Jesus Alejandro Nino, Lisandro Martinez, Sandra Campanelli, Emmanuel Bilodeau, Vince Grant, Freddy Bessa, Andy Bradshaw, Steven Wallace Lowe, Marcel Jeannin, Brett Watson, David Eisner, Lois Dellar, Paul Chatwin, Art Bedard, Michael Riesman</t>
  </si>
  <si>
    <t>Taking Sides: Le cas FurtwÃ¤ngler</t>
  </si>
  <si>
    <t>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t>
  </si>
  <si>
    <t>A complex, well-acted meditation on moral obligation and human loyalty, Taking Sides features noteworthy performances from Harvey Keitel and Stellan Skarsgard.</t>
  </si>
  <si>
    <t>Harvey Keitel, Stellan Skarsgard, Moritz Bleibtreu, Birgit Minichmayr, Ulrich Tukur, Oleg Tabakov</t>
  </si>
  <si>
    <t>Taking Woodstock</t>
  </si>
  <si>
    <t>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Freedom" from Richie Havens.</t>
  </si>
  <si>
    <t>Featuring numerous 60s-era clichÃ©s, but little of the musical magic that highlighted the famous festival, Taking Woodstock is a breezy but underwhelming portrayal.</t>
  </si>
  <si>
    <t>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t>
  </si>
  <si>
    <t>Talaash</t>
  </si>
  <si>
    <t>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t>
  </si>
  <si>
    <t>Reema Kagti</t>
  </si>
  <si>
    <t>Zoya Akhtar, Reema Kagti</t>
  </si>
  <si>
    <t>Aamir Khan, Rani Mukerji, Kareena Kapoor, Nawazuddin Siddiqui, Rajkummar Rao</t>
  </si>
  <si>
    <t>The Tale of Despereaux</t>
  </si>
  <si>
    <t>"The Tale of Despereaux"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t>
  </si>
  <si>
    <t>Despite its striking visuals, The Tale of Despereaux as a story feels familiar and unimaginative.</t>
  </si>
  <si>
    <t>Rob Stevenhagen, Sam Fell</t>
  </si>
  <si>
    <t>Will McRobb, Chris Viscardi, Gary Ross</t>
  </si>
  <si>
    <t>Matthew Broderick, Tracey Ullman, CiarÃ¡n Hinds, Frances Conroy, Richard Jenkins, Tony Hale, Robbie Coltrane, Frank Langella, Christopher Lloyd, Stanley Tucci, Kevin Kline, William H. Macy, Charles Shaughnessy, Sigourney Weaver, James Nesbitt, Dustin Hoffman, Emma Watson</t>
  </si>
  <si>
    <t>Tale of Tales (Il racconto dei racconti)</t>
  </si>
  <si>
    <t>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t>
  </si>
  <si>
    <t>Visually splendid and narratively satisfying, Tale of Tales packs an off-kilter wallop for mature viewers in search of something different.</t>
  </si>
  <si>
    <t>Edoardo Albinati, Ugo Chiti, Massimo Gaudioso, Matteo Garrone</t>
  </si>
  <si>
    <t>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t>
  </si>
  <si>
    <t>The Talent Given Us</t>
  </si>
  <si>
    <t>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fly on the wall"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t>
  </si>
  <si>
    <t>The Talent Given Us is an odd hybrid of reality and fiction, but works due to its engaging characters.</t>
  </si>
  <si>
    <t>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t>
  </si>
  <si>
    <t>The Talented Mr. Ripley</t>
  </si>
  <si>
    <t>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t>
  </si>
  <si>
    <t>With Matt Damon's unsettling performance offering a darkly twisted counterpoint to Anthony Minghella's glossy direction, The Talented Mr. Ripley is a suspense thriller that lingers.</t>
  </si>
  <si>
    <t>Matt Damon, Gwyneth Paltrow, Jude Law, Cate Blanchett, Philip Seymour Hoffman, Jack Davenport, James Rebhorn, Sergio Rubini, Philip Baker Hall, Celia Weston, Fiorello, Stefania Rocca, Ivano Marescotti, Anna Longhi, Alessandro Fabrizi, Lisa Eichhorn, Gretchen Egolf</t>
  </si>
  <si>
    <t>Tales from the Crypt Presents Bordello of Blood</t>
  </si>
  <si>
    <t>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t>
  </si>
  <si>
    <t>Bordello of Blood is not as scary or funny as it thinks it is (or should've been), and all of Dennis Miller's lines sound like castoffs from his stand-up material.</t>
  </si>
  <si>
    <t>Gilbert Adler</t>
  </si>
  <si>
    <t>Robert Zemeckis, A.L. Katz, Gilbert Adler, Bob Gale</t>
  </si>
  <si>
    <t>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t>
  </si>
  <si>
    <t>Tales from the Crypt Presents: Demon Knight</t>
  </si>
  <si>
    <t>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keys"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t>
  </si>
  <si>
    <t>Ernest R. Dickerson, Gilbert Adler</t>
  </si>
  <si>
    <t>Ethan Reiff, Cyrus Voris, Mark Bishop</t>
  </si>
  <si>
    <t>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t>
  </si>
  <si>
    <t>Tales from the Darkside: The Movie</t>
  </si>
  <si>
    <t>Four short horror stories from the "masters" in the field. A mummy terrorizes a college dorm. A hitman tries to kill a supernatural cat. A man is haunted by his visions of a gargoyle, and a little boy tries to keep from being cooked by a cannibal. Above average horror fare.</t>
  </si>
  <si>
    <t>John Harrison</t>
  </si>
  <si>
    <t>George A. Romero, Michael McDowell</t>
  </si>
  <si>
    <t>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t>
  </si>
  <si>
    <t>Tales from the Golden Age</t>
  </si>
  <si>
    <t>The final 15 years of the Ceausescu regime were the worst in Romania's history. Nonetheless, the propaganda machine of that time referred without fail to that period as "the golden age"...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t>
  </si>
  <si>
    <t>Ioana Uricaru, Hanno HÃ¶ffer, Razvan Marculescu, Constantin Popescu, Cristian Mungiu, Hanno Hofer</t>
  </si>
  <si>
    <t>Alexandru Potocean, Teo Corban, Emanuel Parvu, Emanuel Pirvu, Avram Birau, Paul Dunca, Viorel Comanici, Ion Sapdaru, Virginia Mirea, Gabriel Spahiu, Diana Cavallioti, Radu Iacobian, Vlad Ivanov, Tania Popa, Liliana Mocanu, Calin Chirila, Romeo Tudor</t>
  </si>
  <si>
    <t>Tales From the Hood</t>
  </si>
  <si>
    <t>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t>
  </si>
  <si>
    <t>Rusty Cundieff</t>
  </si>
  <si>
    <t>Rusty Cundieff, Darin Scott</t>
  </si>
  <si>
    <t>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t>
  </si>
  <si>
    <t>Tales from the Hood 2</t>
  </si>
  <si>
    <t>Mr. Simms returns to tell more eerie, unsettling tales involving dolls, psychics, possession and ghosts.</t>
  </si>
  <si>
    <t>Kedrick Brown, Keith David, Alicia Davis Johnson, Bryan Batt, Creighton Thomas, Lou Beatty Jr., Issa Abou, Alexandria Deberry, Jasmine Akakpo, Bill Martin Williams, Gunnar Anderson, Martin Bats Bradford, Kendrick Cross</t>
  </si>
  <si>
    <t>Tales From the Script</t>
  </si>
  <si>
    <t>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t>
  </si>
  <si>
    <t>Peter Hanson</t>
  </si>
  <si>
    <t>Peter Hanson, Paul Robert Herman</t>
  </si>
  <si>
    <t>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t>
  </si>
  <si>
    <t>Tales of the Night</t>
  </si>
  <si>
    <t>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t>
  </si>
  <si>
    <t>Michel Ocelot, Michael Ocelot</t>
  </si>
  <si>
    <t>Julien Beramis, Marine Griset, Michael Elias, Michel Ocelot, Isabelle Guiard, Michel Elias, Olivier Claverie, Yves Barsacq</t>
  </si>
  <si>
    <t>Talihina Sky: The Story of Kings of Leon</t>
  </si>
  <si>
    <t>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t>
  </si>
  <si>
    <t>Stephen Mitchell, Stephen C. Mitchell</t>
  </si>
  <si>
    <t>Nathan Followill, Caleb Followill, Jared Followill, Mathew Followill</t>
  </si>
  <si>
    <t>The Talk of the Town</t>
  </si>
  <si>
    <t>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t>
  </si>
  <si>
    <t>Irwin Shaw, Sidney Buchman, Sidney Harmon, Dale Van Every</t>
  </si>
  <si>
    <t>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Lasses" White, Joe McGuinn, Dewey Robinson, Georgia Backus, Lelah Tyler, Lew Davis, Gino Corrado, Frank Sully, Dan Seymour, Mabel Todd, Lee Prather, Clarence Muse, Patrick McVey, Leslie Brooks, Alan Bridge, Joe Cunningham, Jack Lowe, Robert Walker</t>
  </si>
  <si>
    <t>Talk Radio</t>
  </si>
  <si>
    <t>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t>
  </si>
  <si>
    <t>The gripping union of a director and star at the peak of their respective powers, Talk Radio offers the viewer a singularly unlikable character and dares you to look away.</t>
  </si>
  <si>
    <t>Oliver Stone, Eric Bogosian</t>
  </si>
  <si>
    <t>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t>
  </si>
  <si>
    <t>Talk to Her</t>
  </si>
  <si>
    <t>Pedro AlmodÃ³var follows his international success All About My Mother with an offbeat drama that explores the friendship of two men brought together under unusual but strangely similar circumstances. Benigno (Javier CamÃ¡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Ã­o Grandinetti) is a journalist who was assigned to interview Lydia (Rosario Flores), a well-known female bullfighter whose on-the-rocks romance with another toreador, "El NiÃ±o de Valencia" (Adolfo FernÃ¡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t>
  </si>
  <si>
    <t>Another masterful, compassionate work from Pedro Almodovar.</t>
  </si>
  <si>
    <t>Javier CÃ¡mara, DarÃ­o Grandinetti, Leonor Watling, Rosario Flores, Geraldine Chaplin, Mariola Fuentes, Roberto Ãlvarez, Adolfo Fernandez, Fele MartÃ­nez, Paz Vega, Elena Anaya, Lola DueÃ±as, Ana FernÃ¡ndez, Chus Lampreave, Loles LeÃ³n, Beatriz Santiago, JosÃ© Sancho, Angel Infantes, Caetano Veloso, Carlos G. Cambero, Jacques Morelenbaum, Jorge Helder, Pedro Sa Earp, Mamen Segovia, Helio Pedregal, Adela Donamaria, Carmen Machi, AgustÃ­n AlmodÃ³var, Sonia Grande, Joserra CadiÃ±anos, Ismael Mello Martinez, Lola GarcÃ­a, Esther GarcÃ­a, Michel Ruben, Juan FernÃ¡ndez, Pina Bausch, Malou Airaudo, Fernando Iglesias 'Tacholas', Ben Lindbergh, Ana Sanz, Yuyi Beringola, Carlos Miguel Miguel, Victor Matos, Javier Conde</t>
  </si>
  <si>
    <t>Talk to Me</t>
  </si>
  <si>
    <t>In the mid-to-late 1960s, in Washington, D.C., vibrant soul music and exploding social consciousness were combining to unique and powerful effect. It was the place and time for Ralph Waldo "Petey" Greene Jr. to fully express himself--sometimes to outrageous effect--and "tell it like it is."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The truth just is" style--on and off the air--would redefine both Petey and Dewey, and empower each to become the man he would most like to be.</t>
  </si>
  <si>
    <t>A riveting look at the life of legendary DJ "Petey" Greene, Talk to Me goes beyond the typical biopic with explosive performances from Don Cheadle and Chiwetal Ejiofor.</t>
  </si>
  <si>
    <t>Michael Genet, Rick Famuyiwa</t>
  </si>
  <si>
    <t>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t>
  </si>
  <si>
    <t>Tall Girl</t>
  </si>
  <si>
    <t>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t>
  </si>
  <si>
    <t>Nzingha Stewart</t>
  </si>
  <si>
    <t>Sam Wolfson</t>
  </si>
  <si>
    <t>Ava Michelle, Griffin Gluck, Luke Eisner, Anjelika Washington, Sabrina Carpenter, Clara Wilsey, Paris Berelc, Rico Paris, Steve Zahn, Angela Kinsey</t>
  </si>
  <si>
    <t>The Tall T</t>
  </si>
  <si>
    <t>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T" doesn't refer to Randolph Scott, whose character name is Pat Brennan.</t>
  </si>
  <si>
    <t>Randolph Scott, Richard Boone, Maureen O'Sullivan, Arthur Hunnicutt, Skip Homeier, Henry Silva, John Hubbard, Robert Burton, Robert Anderson, Fred E. Sherman, Christopher Olsen, Budd Boetticher</t>
  </si>
  <si>
    <t>Tall Tale</t>
  </si>
  <si>
    <t>A youngster partners up with Pecos Bill, Paul Bunyan and John Henry to save the family farm.</t>
  </si>
  <si>
    <t>Tall Tale draws on American folk legends for a family-friendly adventure with disappointingly little appeal.</t>
  </si>
  <si>
    <t>Robert Rodat, Steve Bloom</t>
  </si>
  <si>
    <t>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t>
  </si>
  <si>
    <t>Talladega Nights: The Ballad of Ricky Bobby</t>
  </si>
  <si>
    <t>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smokin' h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slingshot" maneuver to shoot Ricky into first place, leaving Cal in second. While the public loves these buddies (popularly known by the meaningless childhood nicknames they find so exceedingly cool: "Shake and Bake"),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t>
  </si>
  <si>
    <t>Though it occasionally stalls, Talladega Nights' mix of satire, clever gags, and excellent ensemble performances put it squarely in the winner's circle.</t>
  </si>
  <si>
    <t>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t>
  </si>
  <si>
    <t>Tallulah</t>
  </si>
  <si>
    <t>Tallulah (Ellen Page), a young vagrant, cares for a toddler abandoned by her mother. With no family to turn to, she enlists her ex-boyfriend's mom (Allison Janney) for help in this drama written and directed by Sian Heder. Tallulah premiered at the 2016 Sundance Film Festival.</t>
  </si>
  <si>
    <t>Tallulah's narrative insight, thoughtfully written characters, and talented cast add up to an absorbing family drama that transcends genre tropes and capably overcomes its flirtations with melodrama.</t>
  </si>
  <si>
    <t>Sian Heder</t>
  </si>
  <si>
    <t>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t>
  </si>
  <si>
    <t>Tamara</t>
  </si>
  <si>
    <t>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t>
  </si>
  <si>
    <t>Resolutely misguided without ever really crossing into "so bad it's good" territory, Tamara lacks even the cheap thrills promised by its premise.</t>
  </si>
  <si>
    <t>Jeremy Haft</t>
  </si>
  <si>
    <t>Jenna Dewan, Matthew Marsden, Chad Faust, Gil Hacohen, Katie Stuart, Claudette Mink, Melissa Elias, Chris Sigurdson, Sarah Blondin, Jeffrey Reddick</t>
  </si>
  <si>
    <t>Tamara Drewe</t>
  </si>
  <si>
    <t>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t>
  </si>
  <si>
    <t>A robust comedic cast and Stephen Frears' gift for satire elevate Tamara Drewe's slight scenario into a tart treat.</t>
  </si>
  <si>
    <t>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t>
  </si>
  <si>
    <t>Tammy</t>
  </si>
  <si>
    <t>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t>
  </si>
  <si>
    <t>Melissa McCarthy remains an engaging screen presence, but her efforts aren't enough to keep the jumbled Tammy on track.</t>
  </si>
  <si>
    <t>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t>
  </si>
  <si>
    <t>Tampopo</t>
  </si>
  <si>
    <t>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t>
  </si>
  <si>
    <t>Thanks to director Juzo Itami's offbeat humor and sharp satirical edge, Tampopo is a funny, sexy, affectionate celebration of food and its broad influence on Japanese culture.</t>
  </si>
  <si>
    <t>Juzo Itami</t>
  </si>
  <si>
    <t>Nobuko Miyamoto, Tsutomu Yamazaki, Koji Yakusho, Ken Watanabe, Rikiya Yasuoka, Kinzo Sakura, Kinzoh Sakura, Akira Kubo, Shuji Otaki, Shuji Otake, Choei Takahashi, Masahiko Tsugawa</t>
  </si>
  <si>
    <t>Itami Productions</t>
  </si>
  <si>
    <t>Tangerine</t>
  </si>
  <si>
    <t>A working girl tears through Tinseltown on Christmas Eve searching for the pimp who broke her heart. (C) Magnolia</t>
  </si>
  <si>
    <t>Tangerine shatters casting conventions and its filmmaking techniques are up-to-the-minute, but it's an old-fashioned comedy at heart -- and a pretty wonderful one at that.</t>
  </si>
  <si>
    <t>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t>
  </si>
  <si>
    <t>Tangerines</t>
  </si>
  <si>
    <t>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t>
  </si>
  <si>
    <t>Tangerines' impassioned message and the strong work of a solid cast more than make up for the movie's flawed narrative and uneven structure.</t>
  </si>
  <si>
    <t>Zaza Urushadze</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While far from Disney's greatest film, Tangled is a visually stunning, thoroughly entertaining addition to the studio's classic animated canon.</t>
  </si>
  <si>
    <t>Nathan Greno, Byron Howard</t>
  </si>
  <si>
    <t>Jacob Grimm, Dan Fogelman</t>
  </si>
  <si>
    <t>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t>
  </si>
  <si>
    <t>Tango &amp; Cash</t>
  </si>
  <si>
    <t>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t>
  </si>
  <si>
    <t>Brutally violent and punishingly dull, this cookie-cutter buddy cop thriller isn't even fun enough to reach "so bad it's good" status.</t>
  </si>
  <si>
    <t>Randy Feldman, Andriej Koncza?owski, Albert Magnoli</t>
  </si>
  <si>
    <t>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t>
  </si>
  <si>
    <t>The Tango Lesson</t>
  </si>
  <si>
    <t>In this docudrama British filmmaker Sally Potter recounts the time in which she was an avid tango dancer. Her love of the dance led her to visit Argentina and the U.S.</t>
  </si>
  <si>
    <t>Sally Potter, Pablo Veron, Carlos Copello, Olga Besio, Caroline Iotti, Carolina Iotti, Morgane Maugran, GÃ©raldine Maillet, Katerina Mechera, David Toole, George Yiasoumi, Michele Parent, Claudine Mavros, Monique Couturier, Caroline Lotti, Matthew Hawkins, Simon Worgan, Zobeida, Orazio Massaro, Anne Fassio, Guillaume Gallienne, Michel AndrÃ©,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t>
  </si>
  <si>
    <t>Tank Girl</t>
  </si>
  <si>
    <t>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t>
  </si>
  <si>
    <t>While unconventional, Tank Girl isn't particularly clever or engaging, and none of the script's copious one-liners have any real zing.</t>
  </si>
  <si>
    <t>Tedi Sarafian</t>
  </si>
  <si>
    <t>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Rock"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t>
  </si>
  <si>
    <t>Tanna</t>
  </si>
  <si>
    <t>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Kastom"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t>
  </si>
  <si>
    <t>Bentley Dean, Martin Butler</t>
  </si>
  <si>
    <t>Bentley Dean, Martin Butler, John Collee</t>
  </si>
  <si>
    <t>Marie Wawa, Mungau Dain, Marceline Rofit, Charlie Kahla, Albi Nangia, Lingai Kowia, Dadwa Mungau, Linette Yowayin, Kapan Cook, Chief Mungau Yokay, Chief Mikum Tainakou</t>
  </si>
  <si>
    <t>Screen Australia</t>
  </si>
  <si>
    <t>Tanner Hall</t>
  </si>
  <si>
    <t>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t>
  </si>
  <si>
    <t>Francesca Gregorini, Tatiana von Furstenberg, Tatiana von Furstenburg</t>
  </si>
  <si>
    <t>Tatiana von Furstenberg, Francesca Gregorini, Tatiana von Furstenburg</t>
  </si>
  <si>
    <t>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t>
  </si>
  <si>
    <t>The Tao of Steve</t>
  </si>
  <si>
    <t>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t>
  </si>
  <si>
    <t>Jenniphr Goodman</t>
  </si>
  <si>
    <t>Duncan North, Greer Goodman, Jenniphr Goodman</t>
  </si>
  <si>
    <t>Donal Logue, Greer Goodman, Kimo Wills, Ayelet Kaznelson, David Aaron Baker, Nina Jaroslaw, John Hines, Selby Craig, Craig D. Lafayette, Matthew Hotsinpiller, Dana Min Goodman, James 'Kimo' Wills</t>
  </si>
  <si>
    <t>Tap</t>
  </si>
  <si>
    <t>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t>
  </si>
  <si>
    <t>Gregory Hines, Sammy Davis Jr., Suzzanne Douglas, Joe Morton, Savion Glover, Dick Anthony Williams, Howard "Sandman"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Skip" Thomas, Dianne Walker, Dorothy Wasserman, Catherine Wilkinson, Damon Winmon, Pat Zicari, Steve Zimmerman</t>
  </si>
  <si>
    <t>Tap World</t>
  </si>
  <si>
    <t>This documentary stars the most cutting-edge tap dancers from across the globe. It follows leaders of the art form who are shaping the community around them. Their personal stories of inspiration, struggle, and triumph are keeping this art form alive and thriving internationally.</t>
  </si>
  <si>
    <t>Dean Hargrove</t>
  </si>
  <si>
    <t>Maud Arnold, Chloe Arnold, Alaman Diadhiou, Luyz Baldijao, Arthur Benhamou, Pandit Chitresh Das, Joshua Johnson, Ted Louis Levy, Reona Otsuka, Vicki Riordan, Vicki's Tap Pups, Evan Ruggiero, Jason Samuels Smith, Ivery Wheeler, Constance Valis Hill, Taiwan Danceworks</t>
  </si>
  <si>
    <t>Tape</t>
  </si>
  <si>
    <t>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t>
  </si>
  <si>
    <t>Tape's stagebound feel is balanced by the engrossing psychodrama of its storyline, which allows a committed cast to shine.</t>
  </si>
  <si>
    <t>Ethan Hawke, Robert Sean Leonard, Uma Thurman</t>
  </si>
  <si>
    <t>Tapeheads</t>
  </si>
  <si>
    <t>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t>
  </si>
  <si>
    <t>Bill Fishman</t>
  </si>
  <si>
    <t>Bill Fishman, Peter McCarthy, Jim Herzfeld, Ryan Rowe</t>
  </si>
  <si>
    <t>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t>
  </si>
  <si>
    <t>Taps</t>
  </si>
  <si>
    <t>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invading" developers.</t>
  </si>
  <si>
    <t>Robert Mark Kamen, Darryl Ponicsan, James Lineberger</t>
  </si>
  <si>
    <t>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t>
  </si>
  <si>
    <t>Targets</t>
  </si>
  <si>
    <t>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donate"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Is this what I was afraid of?"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t>
  </si>
  <si>
    <t>A startling directorial debut by Peter Bogdanovich mixes an homage to Boris Karloff horror films with a timely sniper story to create a thriller with modern baggage and old school shock and awe.</t>
  </si>
  <si>
    <t>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t>
  </si>
  <si>
    <t>Tarzan</t>
  </si>
  <si>
    <t>A man raised by gorillas must decide where he really belongs when he discovers he is a human.</t>
  </si>
  <si>
    <t>Disney's Tarzan takes the well-known story to a new level with spirited animation, a brisk pace, and some thrilling action set-pieces..</t>
  </si>
  <si>
    <t>Chris Buck, Kevin Lima</t>
  </si>
  <si>
    <t>Tab Murphy, Noni White, Bob Tzudiker</t>
  </si>
  <si>
    <t>Tony Goldwyn, Glenn Close, Minnie Driver, Rosie O'Donnell, Lance Henriksen, Brian Blessed, Wayne Knight, Nigel Hawthorne, Alex D. Linz, Taylor Dempsey</t>
  </si>
  <si>
    <t>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t>
  </si>
  <si>
    <t>Reinhard Klooss</t>
  </si>
  <si>
    <t>Reinhard Klooss, Jessica Postigo Paquette, Yoni Brenner</t>
  </si>
  <si>
    <t>Kellan Lutz, Spencer Locke, Anton Zetterholm, Mark Deklin, Les Bubb, Jaime Ray Newman</t>
  </si>
  <si>
    <t>Tarzan &amp; Jane</t>
  </si>
  <si>
    <t>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Two Worlds," written for the 1999 film Tarzan, and here performed by the song's composer, Phil Collins, with teen pop star Mandy Moore.</t>
  </si>
  <si>
    <t>Victor Cook, Don Mackinnon, Steve Loter</t>
  </si>
  <si>
    <t>April Winchell, Jim Cummings, Jeff Bennett, Michael T. Weiss, Alexis Denisof, Olivia d'Abo, John O'Hurley, Kevin Michael Richardson, Tara Strong, Nicollette Sheridan</t>
  </si>
  <si>
    <t>Tarzan and the Lost City</t>
  </si>
  <si>
    <t>Edgar Rice Burroughs' famed jungle lord, Tarzan (Casper Van Dien) is introduced to the civilized world, but he returns to Africa with Jane (Jane March) to save his homeland from evil mercenaries.</t>
  </si>
  <si>
    <t>Bayard Johnson, J. Anderson Black</t>
  </si>
  <si>
    <t>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t>
  </si>
  <si>
    <t>Tarzan Escapes</t>
  </si>
  <si>
    <t>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t>
  </si>
  <si>
    <t>John Farrow, Karl Brown, Cyril Hume</t>
  </si>
  <si>
    <t>Johnny Weissmuller, Maureen O'Sullivan, John Buckler, Benita Hume, William Henry, Herbert Mundin, E.E. Clive, Darby Jones, Cheta the Chimp</t>
  </si>
  <si>
    <t>Tarzan II</t>
  </si>
  <si>
    <t>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t>
  </si>
  <si>
    <t>Brian Smith</t>
  </si>
  <si>
    <t>Jim Kammerud, Brian Smith, Bob Tzudiker, Noni White</t>
  </si>
  <si>
    <t>Harrison Chad, George Carlin, Brad Garrett, Ron Perlman, Estelle Harris, Glenn Close, Lance Henriksen, Brenda Grate, Harrison Fahn, Connor Hutcherson</t>
  </si>
  <si>
    <t>Tashan</t>
  </si>
  <si>
    <t>Producer Aditya Chopra teams with writer/director Vijay Krishna Acharya for this bullet-strewn action flick starring Akshay Kumar, Saif Ali Khan, Kareena Kapoor, and Anil Kapoor.</t>
  </si>
  <si>
    <t>Akshay Kumar, Saif Ali Khan, Anil Kapoor, Kareena Kapoor</t>
  </si>
  <si>
    <t>A Taste of Honey</t>
  </si>
  <si>
    <t>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t>
  </si>
  <si>
    <t>Shelagh Delaney, Tony Richardson</t>
  </si>
  <si>
    <t>Rita Tushingham, Robert Stephens, Dora Bryan, Murray Melvin, Paul Danquah, David Boliver, Moira Kaye, Herbert Smith, Valerie Scarden, Rosalie Scase, Veronica Howard, Jack Yarker, Margo Cunningham, John Harrison, A. Goodman, Eunice Blalck, Janet Rugg, Jean Cadell, Sonia Stephens, Eunice Black</t>
  </si>
  <si>
    <t>Taste the Blood of Dracula</t>
  </si>
  <si>
    <t>A Victorian English lord hosts a black-magic ceremony that resurrects Count Dracula in this, the fourth Hammer horror production to feature the notorious vampire. When the lord is killed, the vampire sets out to avenge his death, utilizing the killer's own children.</t>
  </si>
  <si>
    <t>Peter Sasdy</t>
  </si>
  <si>
    <t>Christopher Lee, Geoffrey Keen, Gwen Watford, Linda Hayden, Peter Sallis, Isla Blair, John Carson, Martin Jarvis, Anthony Corlan, Ralph Bates, Roy Kinnear, Shirley Jaffe, Michael Ripper, Russell Hunter, Reginald Barratt, Keith Marsh, Peter May, Madeline Smith, Liu Lai Ling, Malaika Martin</t>
  </si>
  <si>
    <t>Tater Tot &amp; Patton</t>
  </si>
  <si>
    <t>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t>
  </si>
  <si>
    <t>Andrew Kightlinger</t>
  </si>
  <si>
    <t>Jessica Rothe, Bates Wilder, Forrest Weber</t>
  </si>
  <si>
    <t>Bunker 15 Films</t>
  </si>
  <si>
    <t>Tatsumi</t>
  </si>
  <si>
    <t>A story based on the life and short stories of Yoshihiro Tatsumi, a mangaka known for his gekiga style of alternate Japanese manga.</t>
  </si>
  <si>
    <t>Eric Khoo, Yoshihiro Tatsumi</t>
  </si>
  <si>
    <t>Tetsuya Bessho, Motoko Gollent, Yoshihiro Tatsumi, Mike Wiluan</t>
  </si>
  <si>
    <t>Tau</t>
  </si>
  <si>
    <t>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t>
  </si>
  <si>
    <t>Noga Landau</t>
  </si>
  <si>
    <t>Maika Monroe, Ed Skrein, Gary Oldman, Sharon D. Clarke, Ian Virgo, Fiston Barek, Ivan Zivkovic, Paul Leonard Murray, Dragoljub Ljubicic, Irene Chiengue Chiendjo</t>
  </si>
  <si>
    <t>Addictive Pictures</t>
  </si>
  <si>
    <t>Taxi</t>
  </si>
  <si>
    <t>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t>
  </si>
  <si>
    <t>Silly and unfunny remake of a French movie of the same name.</t>
  </si>
  <si>
    <t>Robert Ben Garant, Thomas Lennon, Jim Kouf</t>
  </si>
  <si>
    <t>Queen Latifah, Jimmy Fallon, Henry Simmons, Jennifer Esposito, Gisele BÃ¼ndchen, Boris McGiver, Christian Kane, Ingrid Vandebosch, Ann-Margret, Magali Amadei, Adrian Martinez, Joe Lisi, Bryna Weiss, Ana Cristina de Oliveira, GQ, Patton Oswalt, Joey "Coco"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Ã³n FernÃ¡ndez, John Krasinski, Jay Spadaro, Shirell Ferguson, Nashawn Kearse, Alli Danziger, Tanner Schwartz, Jeff Gordon, Samy Naceri, Pete Anthony</t>
  </si>
  <si>
    <t>Taxi Driver</t>
  </si>
  <si>
    <t>"All the animals come out at night" -- and one of them is a cabby about to snap. In Martin Scorsese's classic 1970s drama, insomniac ex-Marine Travis Bickle (Robert De Niro) works the nightshift, driving his cab throughout decaying mid-'70s New York City, wishing for a "real rain" to wash the "scum"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saving"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You talkin' to me"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God's lonely man," Taxi Driver remains a striking milestone of both Scorsese's career and 1970s Hollywood. ~ Lucia Bozzola, Rovi</t>
  </si>
  <si>
    <t>A must-see film for movie lovers, this Martin Scorsese masterpiece is as hard-hitting as it is compelling, with Robert De Niro at his best.</t>
  </si>
  <si>
    <t>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t>
  </si>
  <si>
    <t>Taxi to the Dark Side</t>
  </si>
  <si>
    <t>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t>
  </si>
  <si>
    <t>Taxi to the Dark Side is an intelligent, powerful look into the dark corners of the War on Terror.</t>
  </si>
  <si>
    <t>Moazzam Begg, Willie Brand, Jack Cloonan, Scott Horton, Damien Corsetti, Ken Davis, Alberto J. Mora, Clive Stafford Smith, Carlotta Gall, Tim Golden, Tony Lagouranis, Carl Levin, Alfred McCoy, Alberto Mora, Anthony Morden, Glendale Walls, Lawrence Wilkerson, Tim Wilner, John Yoo, Alex Gibney</t>
  </si>
  <si>
    <t>Tchoupitoulas</t>
  </si>
  <si>
    <t>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t>
  </si>
  <si>
    <t>Bill Ross IV, Turner Ross</t>
  </si>
  <si>
    <t>William Zanders, Bryan Zanders, Kentrell Zanders</t>
  </si>
  <si>
    <t>Tea With the Dames (Nothing Like a Dame)</t>
  </si>
  <si>
    <t>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t>
  </si>
  <si>
    <t>Tea with the Dames proves there's plenty of entertainment value to be found in rounding up a quartet of screen legends for a chat -- and is likely to leave audiences wishing these stars would keep brewing up pots for an ongoing series.</t>
  </si>
  <si>
    <t>Michael Anthony Williams, Michael Aspel</t>
  </si>
  <si>
    <t>Teacher</t>
  </si>
  <si>
    <t>A high school English teacher receives word that his students are getting bullied. He then takes it upon himself to provide protection for his students. His methods, however, prove to be questionable, to say the least.</t>
  </si>
  <si>
    <t>Adam Dick</t>
  </si>
  <si>
    <t>David Dastmalchian, Kevin Pollak, Curtis Edward Jackson, John Hoogenakker, Esme Perez, Karin Anglin, Ilyssa Fradin</t>
  </si>
  <si>
    <t>Teacher of the Year</t>
  </si>
  <si>
    <t>Surrounded by the eccentric faculty of Truman High School, Mitch Carter wins the California Teacher of the Year award and immediately receives a tempting offer that may force him to leave his job.</t>
  </si>
  <si>
    <t>Jason Strouse</t>
  </si>
  <si>
    <t>Jamie Kaler, Keegan-Michael Key, Larry Joe Campbell, Matt Letscher, Sunny Mabrey</t>
  </si>
  <si>
    <t>Teachers</t>
  </si>
  <si>
    <t>In this film, Alex is a middle-aged high-school teacher who attempts to contribute to the lives of his students while playing politics between them and the school system. The plot includes a lawsuit filed against the school for allowing an illiterate student to graduate.</t>
  </si>
  <si>
    <t>W.R. McKinney</t>
  </si>
  <si>
    <t>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t>
  </si>
  <si>
    <t>Spot the Dog is so curious about the world that he has taught himself how to talk and read, and then sneaks to school with his master, Leonard, where he poses as a human.</t>
  </si>
  <si>
    <t>Despite its short running time, Teacher's Pet is a witty and irreverent family film.</t>
  </si>
  <si>
    <t>Timothy BjÃ¶rklund</t>
  </si>
  <si>
    <t>Bill Steinkellner, Cheri Eichen</t>
  </si>
  <si>
    <t>Nathan Lane, Kelsey Grammer, Shaun Flemming, Shaun Fleming, Debra Jo Rupp, David Ogden Stiers, Jerry Stiller, Paul Reubens, Megan Mullally, Rob Paulsen, Wallace Shawn, Estelle Harris, Jay Thomas, Genie Ann Francis, Anthony Geary, Rosalyn Landor, David Maples, Pamela Adlon, Tim Stack, Emma Steinkellner, Ken Swofford, Lauren Tom, Mae Whitman, Kevin Michael Richardson</t>
  </si>
  <si>
    <t>Teaching Mrs. Tingle</t>
  </si>
  <si>
    <t>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Killing Mrs. Tingle," but the title was changed after a rash of real-life high school killing sprees made the headlines.</t>
  </si>
  <si>
    <t>As a dark comedy-thriller, this movie lacks humor and thrill.</t>
  </si>
  <si>
    <t>Helen Mirren, Katie Holmes, Marisa Coughlan, Barry Watson, Jeffrey Tambor, Lesley Ann Warren, Liz Stauber, Michael McKean, Molly Ringwald, Vivica A. Fox, John Patrick White, Brian Klugman, Robert Gant, Pete Anthony</t>
  </si>
  <si>
    <t>Team America: World Police</t>
  </si>
  <si>
    <t>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t>
  </si>
  <si>
    <t>Team America will either offend you or leave you in stitches. It'll probably do both.</t>
  </si>
  <si>
    <t>Trey Parker, Matt Stone, Kristen Miller, Masasa, Daran Norris, Phil Hendrie, Maurice LaMarche</t>
  </si>
  <si>
    <t>Fah talai jone (Tears of the Black Tiger)</t>
  </si>
  <si>
    <t>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t>
  </si>
  <si>
    <t>With a vibrant pastel color scheme and stylized action sequences, Tears of the Black Tiger is a bizarre, yet thoroughly entertaining Thai western.</t>
  </si>
  <si>
    <t>Wisit Sasanatieng, Wisit Sartsanatieng</t>
  </si>
  <si>
    <t>Wisit Sasanatieng</t>
  </si>
  <si>
    <t>Chartchai Ngamsan, Suwinit Panjamawat, Stella Malucchi, Suppakorn Kitsuwan, Arawat Ruangvuth, Sombat Metanee, Pairoj Jaisingha, Naiyana Shiwanun, Naiyana Sheewanun, Kanchit Kwanpracha, Chamloen Sridang</t>
  </si>
  <si>
    <t>Tears of the Sun</t>
  </si>
  <si>
    <t>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t>
  </si>
  <si>
    <t>Tries to be high-minded, but in the end, it's just a stylish action movie.</t>
  </si>
  <si>
    <t>Alex Lasker, Patrick Cirillo, Robert Orr, Malcolm Clarke</t>
  </si>
  <si>
    <t>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Bone"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t>
  </si>
  <si>
    <t>Ted 2</t>
  </si>
  <si>
    <t>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t>
  </si>
  <si>
    <t>Ted 2 reunites Mark Wahlberg and Seth MacFarlane for another round of sophomoric, scatological humor -- and just as before, your enjoyment will depend on your tolerance for all of the above.</t>
  </si>
  <si>
    <t>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t>
  </si>
  <si>
    <t>Ted</t>
  </si>
  <si>
    <t>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t>
  </si>
  <si>
    <t>Ted's "romance versus bromance" plot is familiar, but the film's held aloft by the high-concept central premise and a very funny (albeit inconsistent) script.</t>
  </si>
  <si>
    <t>Seth MacFarlane, Wellesley Wild, Alec Sulkin</t>
  </si>
  <si>
    <t>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t>
  </si>
  <si>
    <t>Ted Bundy</t>
  </si>
  <si>
    <t>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Ã©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t>
  </si>
  <si>
    <t>Ted Bundy wastes an impressive performance from Michael Reilly Rourke on an exploitative film devoid of any social context or depth.</t>
  </si>
  <si>
    <t>Matthew Bright, Stephen Johnston</t>
  </si>
  <si>
    <t>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t>
  </si>
  <si>
    <t>Teddy Bear</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t>
  </si>
  <si>
    <t>Mads Matthiesen</t>
  </si>
  <si>
    <t>Mads Matthiesen, Martin Zandvliet</t>
  </si>
  <si>
    <t>Kim Kold, Elsebeth Steentoft, Lamaiporn Sangmanee Hougaard, David Winters, Barbara Zatler, Allan Mogensen, Sukianya Suwan, Songporn Na Bangchang, Paweena Im-Erb, Prap Poramabhuti, Patrick Johnson, Per Otto Bersang Rasmussen, Kritsanai Promsiriruk</t>
  </si>
  <si>
    <t>Teen Beach Movie</t>
  </si>
  <si>
    <t>Teen surfing sweethearts Brady and McKenzie are swept into the movie musical "Wet Side Story" when they crash beneath a wave. In the film, bikers and surfers battle for control of a local hangout, and Brady and McKenzie inadvertently alter the movie's romantic storyline when a handsome surfer falls for McKenzie and a cute biker girl swoons for Brady. ~ Tim Holland, Rovi</t>
  </si>
  <si>
    <t>Jeffrey Hornady, Jeffrey Hornaday, Jeffery Hornaday</t>
  </si>
  <si>
    <t>Vince Marcello, Mark Landry, Robert Horn</t>
  </si>
  <si>
    <t>Ross Lynch, Maia Mitchell, Grace Phipps, Garrett Clayton, John DeLuca, Chrissie Fit, Kevin Chamberlin, Steve Valentine, William T. Loftis</t>
  </si>
  <si>
    <t>Rainforest Productions</t>
  </si>
  <si>
    <t>Teen Spirit</t>
  </si>
  <si>
    <t>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een Spirit tells a story we know by heart, but writer-director Max Minghella's connection to the material and Elle Fanning's remarkable performance add an effective hook.</t>
  </si>
  <si>
    <t>Max Minghella</t>
  </si>
  <si>
    <t>Elle Fanning, Rebecca Hall, Zlatko Buric, Agnieszka Grochowska, Elizabeth Berrington, Jordan Stephens</t>
  </si>
  <si>
    <t>LD Entertainment and Bleecker Street</t>
  </si>
  <si>
    <t>Teen Titans Go! To the Movies</t>
  </si>
  <si>
    <t>When the Teen Titans go to the big screen, they go big! "Teen Titans GO! to the Movies"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t>
  </si>
  <si>
    <t>Teen Titans Go! To the Movies distills the enduring appeal of its colorful characters into a charmingly light-hearted adventure whose wacky humor fuels its infectious fun -- and belies a surprising level of intelligence.</t>
  </si>
  <si>
    <t>Aaron Horvath, Peter Rida Michail</t>
  </si>
  <si>
    <t>Aaron Horvath, Michael Jelenic</t>
  </si>
  <si>
    <t>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t>
  </si>
  <si>
    <t>Teen Titans: The Judas Contract</t>
  </si>
  <si>
    <t>A new member named Terra joins Teen Titans, but her true intentions for the group are called into question when her manipulative powers are exposed.</t>
  </si>
  <si>
    <t>Ernie Altbacker</t>
  </si>
  <si>
    <t>Miguel Ferrer, Christina Ricci, Taissa Farmiga, Brandon Soo Hoo, Jake T. Austin, Kari Wahlgren, Gregg Henry, Jason Spisak, David Zayas, Kevin Smith</t>
  </si>
  <si>
    <t>Teen Witch</t>
  </si>
  <si>
    <t>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t>
  </si>
  <si>
    <t>Dorian Walker</t>
  </si>
  <si>
    <t>Robin Menken, Vernon Zimmerman</t>
  </si>
  <si>
    <t>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t>
  </si>
  <si>
    <t>Teen Wolf</t>
  </si>
  <si>
    <t>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t>
  </si>
  <si>
    <t>Though Michael J. Fox is as charismatic as ever, Teen Wolf's coming-of-age themes can't help but feel a little stale and formulaic.</t>
  </si>
  <si>
    <t>Matthew Weisman, Jeph Loeb</t>
  </si>
  <si>
    <t>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t>
  </si>
  <si>
    <t>Atlantic</t>
  </si>
  <si>
    <t>Teenage Paparazzo</t>
  </si>
  <si>
    <t>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t>
  </si>
  <si>
    <t>Adrian Grenier</t>
  </si>
  <si>
    <t>Adrian Grenier, Thomas de Zengotita</t>
  </si>
  <si>
    <t>Alwy Visschedyk, Henry Jenkins, Austin Visschedyk, Jake Halpern, Jaleel White, Adrian Grenier, James Hosney, Jane Sieberts, Jerry Ferrara, Kevin Connolly, Lewis Black, Lindsay Lohan, Mario LÃ³pez, Martin Landau, Matt Damon, Michelle Rodriguez, Noam Chomsky, Paris Hilton, Perez Hilton, Rosie O'Donnell, Steve Sands, Suzy McCoppin, Thomas DeZengotita, Whoopi Goldberg</t>
  </si>
  <si>
    <t>Teenage</t>
  </si>
  <si>
    <t>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t>
  </si>
  <si>
    <t>Using a smartly assembled blend of archival footage and well-made re-enactments, Teenage surveys the rise of adolescent culture with tenderness and wit.</t>
  </si>
  <si>
    <t>Matt Wolf</t>
  </si>
  <si>
    <t>Matt Wolf, Jon Savage</t>
  </si>
  <si>
    <t>Jena Malone, Ben Whishaw, Julia Hummer, Alden Ehrenreich, Jessie T. Usher, Daniela Leder, Leah Hennessey, Ben Rosenfield (II), Ivy Blackshire, Malik Peters</t>
  </si>
  <si>
    <t>Teenage Cocktail</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John Carchietta</t>
  </si>
  <si>
    <t>Sage Bannick, Chris Sivertson, John Carchietta</t>
  </si>
  <si>
    <t>Fabianne Therese, Joshua Leonard, Michelle Borth, Nichole O'Connor, AJ Bowen, Pat Healy</t>
  </si>
  <si>
    <t>Teenage Mutant Ninja Turtles</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Ã‰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t>
  </si>
  <si>
    <t>Neither entertaining enough to recommend nor remarkably awful, Teenage Mutant Ninja Turtles may bear the distinction of being the dullest movie ever made about talking bipedal reptiles.</t>
  </si>
  <si>
    <t>Jonathan Liebesman, Josh Appelbaum, AndrÃ© Nemec</t>
  </si>
  <si>
    <t>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t>
  </si>
  <si>
    <t>Teenage Mutant Ninja Turtles II - The Secret of the Ooze</t>
  </si>
  <si>
    <t>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t>
  </si>
  <si>
    <t>Not only is the movie's juvenile dialogue unbearable for adults, but the turtles' dopey and casual attitude towards physical violence makes them poor kids' role models.</t>
  </si>
  <si>
    <t>Kevin Eastman, Peter Laird, Todd W. Langen</t>
  </si>
  <si>
    <t>Paige Turco, David Warner, Michelan Sisti, Leif Tilden, Kenn Troum, Vanilla Ice, Mark Caso, Kevin Clash, Ernie Reyes Jr., FranÃ§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t>
  </si>
  <si>
    <t>Teenage Mutant Ninja Turtles III</t>
  </si>
  <si>
    <t>This third film in the Teenage Mutant Ninja Turtles series finds the half-shelled ninjas traveling back in time to 17th-century Japan in order to save April O'Neil (Paige Turco). Once there, they also use their skills to help a rebel army battle an evil leader. ~ Judd Blaise, Rovi</t>
  </si>
  <si>
    <t>It's a case of one sequel too many for the heroes in a half shell, with a tired time-travel plot gimmick failing to save the franchise from rapidly diminishing returns.</t>
  </si>
  <si>
    <t>Stuart Gillard, Corey Feldman, Tim Kelleher</t>
  </si>
  <si>
    <t>Stuart Gillard, Joe Batteer</t>
  </si>
  <si>
    <t>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t>
  </si>
  <si>
    <t>Teenage Mutant Ninja Turtles: Out of the Shadows</t>
  </si>
  <si>
    <t>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Sheamus" Farrelly), to unleash a diabolical plan to take over the world. As the Turtles prepare to take on Shredder and his new crew, they find themselves facing an even greater evil with similar intentions: the notorious Krang.</t>
  </si>
  <si>
    <t>Teenage Mutant Ninja Turtles: Out of the Shadows is a slight improvement over its predecessor, but still lacks the wit or anarchic energy of the comics that birthed the franchise.</t>
  </si>
  <si>
    <t>Peter Laird, Kevin Eastman, Josh Appelbaum, AndrÃ© Nemec, Josh Applebaum</t>
  </si>
  <si>
    <t>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t>
  </si>
  <si>
    <t>Teenage Mutant Ninja Turtles: The Movie</t>
  </si>
  <si>
    <t>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t>
  </si>
  <si>
    <t>Teenage Mutant Ninja Turtles is exactly as advertised: one-liners, brawls, and general silliness. Good for the young at heart, irritating for everyone else.</t>
  </si>
  <si>
    <t>Peter Laird, Bobby Herbeck, Todd W. Langen</t>
  </si>
  <si>
    <t>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t>
  </si>
  <si>
    <t>Tees Maar Khan</t>
  </si>
  <si>
    <t>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t>
  </si>
  <si>
    <t>Ashmith Kunder, Shirish Kunder</t>
  </si>
  <si>
    <t>Akshay Kumar, Katrina Kaif, Salman Khan, Akshaye Khanna, Arya Babbar, Viju Khote, Shakti Mohan, Anil Kapoor, Sanjay Dutt, Twinkle Khanna, Vishal Dadlani, Farah Khan, Chunky Pandey, Murli Sharma, Avtar Gill, Manish Paul, Sachin Khedekar</t>
  </si>
  <si>
    <t>Teeth</t>
  </si>
  <si>
    <t>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t>
  </si>
  <si>
    <t>Smart, original, and horrifically funny, Teeth puts a fresh feminist spin on horror movie tropes.</t>
  </si>
  <si>
    <t>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t>
  </si>
  <si>
    <t>Tehran Taboo</t>
  </si>
  <si>
    <t>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restore"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t>
  </si>
  <si>
    <t>Ali Soozandeh</t>
  </si>
  <si>
    <t>Negar Mona Alizadeh, Bilal Yasar, Arash Marandi, Zar Amir Ebrahimi, Elmira Rafizadeh, Alireza Bayram, Payam Madjlessi, Hasan Ali Mete</t>
  </si>
  <si>
    <t>Tekkonkinkreet (Tekkon kinkurÃ®to)</t>
  </si>
  <si>
    <t>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t>
  </si>
  <si>
    <t>Michael Arias</t>
  </si>
  <si>
    <t>Anthony Weintraub</t>
  </si>
  <si>
    <t>Kazunari Ninomiya, YÃ» Aoi, Yusuke Iseya, KankurÃ´ KudÃ´, Min Tanaka, RokurÃ´ Naya, Tomomichi Nishimura, Mugihito, Nao Omori, Yoshinori Okada, Kazuko Kurosawa, Tomoko Murakami, Miyuki Oshima, Yukiko Tamaki, Mayumi Yamaguchi, Harumi Asai, Atsushi Imaizumi, Bryan Burton Lewis, TÃ´ru Nara</t>
  </si>
  <si>
    <t>Teknolust</t>
  </si>
  <si>
    <t>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fantasy dates,"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t>
  </si>
  <si>
    <t>Lynn Hershman-Leeson</t>
  </si>
  <si>
    <t>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t>
  </si>
  <si>
    <t>Tell It to the Bees</t>
  </si>
  <si>
    <t>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t>
  </si>
  <si>
    <t>Tell It to the Bees is well-acted and well-intentioned -- but often undermined by its frustratingly didactic storytelling.</t>
  </si>
  <si>
    <t>Annabel Jankel</t>
  </si>
  <si>
    <t>Henrietta Ashworth, Jessica Ashworth</t>
  </si>
  <si>
    <t>Anna Paquin, Holliday Grainger, Emun Elliott, Steven Robertson, Lauren Lyle, Gregor Selkirk, Kate Dickie</t>
  </si>
  <si>
    <t>Tell Me That You Love Me, Junie Moon</t>
  </si>
  <si>
    <t>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freaks." Unfortunately, some filmgoers, assuming that any film with a title like Tell Me That You Love Me, Junie Moon just had to be a campy laff riot, were turned off by the repellant aspects of the early scenes and refused to give the rest of this fascinating film a chance.</t>
  </si>
  <si>
    <t>Marjorie Kellogg</t>
  </si>
  <si>
    <t>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t>
  </si>
  <si>
    <t>Tell Me Who I Am</t>
  </si>
  <si>
    <t>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t>
  </si>
  <si>
    <t>While it may raise more questions than it ultimately answers, Tell Me Who I Am unravels a real-life horror story to devastating effect.</t>
  </si>
  <si>
    <t>Ed Perkins</t>
  </si>
  <si>
    <t>Andrew Caley, Alex Lewis, Marcus Lewis, Kathleen Ray, Marcus Lewis, Evan Milton, Thomas Mulhurn, Kathleen Raymond</t>
  </si>
  <si>
    <t>Telling Lies in America</t>
  </si>
  <si>
    <t>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t>
  </si>
  <si>
    <t>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t>
  </si>
  <si>
    <t>Telstar (Telstar: The Joe Meek Story)</t>
  </si>
  <si>
    <t>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Be-Bop-A-Lula", " Johnny Remember Me", and, of course, "Telstar".</t>
  </si>
  <si>
    <t>Nick Moran's excellent portrait of an often forgotten pop legend is as eccentric and chaotic as its subject.</t>
  </si>
  <si>
    <t>Nick Moran</t>
  </si>
  <si>
    <t>Nick Moran, James Hicks</t>
  </si>
  <si>
    <t>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t>
  </si>
  <si>
    <t>The Temp</t>
  </si>
  <si>
    <t>The Temp is yet another installment in the 1990s thriller genre of "the conniving woman who gets back at all who stand in her way to success,"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t>
  </si>
  <si>
    <t>The Temp has an intriguing rÃ©sumÃ©, but consistently underperforms; immediate reassignment is recommended.</t>
  </si>
  <si>
    <t>Tom Engelman, Kevin Falls</t>
  </si>
  <si>
    <t>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t>
  </si>
  <si>
    <t>The Tempest</t>
  </si>
  <si>
    <t>The sorceress Prospera's journey spirals through vengeance to forgiveness as she reigns over a magical island, cares for her young daughter, Miranda, and unleashes her powers against shipwrecked enemies in this exciting, masterly mix of romance, tragicomedy and the supernatural.</t>
  </si>
  <si>
    <t>Director Julie Taymor's gender-swapping of roles and some frenzied special effects can't quite disguise an otherwise stagey, uninspired take on Shakespeare's classic.</t>
  </si>
  <si>
    <t>Ben Wishaw, Helen Mirren, Felicity Jones, Djimon Hounsou, Ben Whishaw, Reeve Carney, David Strathairn, Alan Cumming, Chris Cooper, Tom Conti, Alfred Molina, Russell Brand, Jude Akuwudike, David Straiton</t>
  </si>
  <si>
    <t>Touchstone Pictures/Miramax Films</t>
  </si>
  <si>
    <t>Temple Grandin</t>
  </si>
  <si>
    <t>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t>
  </si>
  <si>
    <t>Christopher Monger, William Merritt Johnson</t>
  </si>
  <si>
    <t>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t>
  </si>
  <si>
    <t>Aviator Films</t>
  </si>
  <si>
    <t>Temptation</t>
  </si>
  <si>
    <t>SYNOPSIS: A bold exploration of the intrigue and perils of infidelity, Tyler Perry's Temptation: Confessions of a Marriage Counselor is a compelling love story that dives straight into the heart of obsessive passion. "It's about a woman who starts to get restless in her relationship and her choice to be with another man has a huge effect on the rest of her life," explains screenwriter/producer/director Tyler Perry. "She goes on a journey - in her career and in her marriage - and she ends up in a very different place than she expected." In a departure from his previous dramas, this explosive film finds Perry exploring the nature of desire - and just how powerful and dangerous a taste of the forbidden can be. "This is definitely one of the most provocative movies - sexually and otherwise - that I've made," says the director. "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 (c) Lionsgate</t>
  </si>
  <si>
    <t>Jurnee Smollett-Bell, Lance Gross, Kim Kardashian West, Vanessa L. Williams, Robbie Jones, RenÃ©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t>
  </si>
  <si>
    <t>Ten Thousand Saints</t>
  </si>
  <si>
    <t>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t>
  </si>
  <si>
    <t>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t>
  </si>
  <si>
    <t>10 to Midnight</t>
  </si>
  <si>
    <t>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t>
  </si>
  <si>
    <t>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t>
  </si>
  <si>
    <t>Tenacious D in The Pick of Destiny</t>
  </si>
  <si>
    <t>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Ã¯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t>
  </si>
  <si>
    <t>Tenacious D fan will find this movie hilarious; everybody else will see only a low-brow concept movie and a small assembly of jokes stretched past the 100 minute mark.</t>
  </si>
  <si>
    <t>Jack Black, Kyle Gass, Liam Lynch</t>
  </si>
  <si>
    <t>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t>
  </si>
  <si>
    <t>The Tenant</t>
  </si>
  <si>
    <t>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pl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t>
  </si>
  <si>
    <t>A rough-edged thriller that lacks the precision of Polanski's best work, but makes up for it with its skillful mounting of paranoia, dread, and dark themes.</t>
  </si>
  <si>
    <t>Roman Polanski, Melvyn Douglas, Isabelle Adjani, Bernard Fresson, Lila Kedrova, Claude Dauphin, Florence Blot, Shelley Winters, Claude PiÃ©plu, Rufus, Romain Bouteille, Jacques Monod, Patrice Alexandre, Josiane Balasko, Jean-Pierre Bagot, Michel Blanc, Jacky Cohen, Bernard-Pierre Donnadieu, Alain Frerot, GÃ©rard Jugnot, Raoul Guylad, HÃ©lÃ©na Manson, Arlette Reinerg, Eva Ionesco, Gerard Pereira, MaÃ¯tÃ© Nahyr, Andre Penvern, Dominique Poulange, Serge Spira, Jacques Rosny, Vanessa Vaylor, Francois Viaur, Jo Van Fleet</t>
  </si>
  <si>
    <t>Tender Mercies</t>
  </si>
  <si>
    <t>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t>
  </si>
  <si>
    <t>Anchored by a deftly understated performance from Robert Duvall, Tender Mercies is a quiet character study that leaves a lasting emotional impact.</t>
  </si>
  <si>
    <t>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t>
  </si>
  <si>
    <t>Die ZÃ¤rtlichkeit der WÃ¶lfe (The Tenderness of Wolves)</t>
  </si>
  <si>
    <t>This dark horror film from director Ulli Lommel was based on the real-life crimes of Fritz Haarman (Kurt Raab), the so-called "Vampire of Dusseldorf"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t>
  </si>
  <si>
    <t>Ulli Lommel</t>
  </si>
  <si>
    <t>Kurt Raab</t>
  </si>
  <si>
    <t>Kurt Raab, Margit Carstensen, Rainer Werner Fassbinder, Heinrich Giskes, Rosel Zech, Irm Hermann, Brigitte Mira, Ingrid Caven, Peer Raben, Renate Grosser, JÃ¼rgen Prochnow, Peter Gauhe, Wolfgang Schenck, Jeff Roden, Rainer Hauer</t>
  </si>
  <si>
    <t>Tequila Sunrise</t>
  </si>
  <si>
    <t>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celebrity"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t>
  </si>
  <si>
    <t>Tequila Sunrise unites three of its decade's most in-demand stars for a slickly packaged crime drama that looks great without ever going anywhere particularly interesting.</t>
  </si>
  <si>
    <t>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t>
  </si>
  <si>
    <t>Term Life</t>
  </si>
  <si>
    <t>Everyone wants Nick (Vince Vaughn) dead. A desperate man, Nick takes out a life insurance policy on himself, payable to his estranged daughter (Hailee Steinfeld). But the policy doesn't take effect for 21 days and he might not live that long.</t>
  </si>
  <si>
    <t>A.J. Lieberman</t>
  </si>
  <si>
    <t>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Ã­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t>
  </si>
  <si>
    <t>Terminal</t>
  </si>
  <si>
    <t>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t>
  </si>
  <si>
    <t>Worth seeking out for only the most hardcore of Margot Robbie completists, Terminal lives down to the medical definition of its title in dreadfully derivative fashion.</t>
  </si>
  <si>
    <t>Vaughn Stein</t>
  </si>
  <si>
    <t>Margot Robbie, Simon Pegg, Mike Myers, Dexter Fletcher, Max Irons, Matthew Lewis</t>
  </si>
  <si>
    <t>Terminal Velocity</t>
  </si>
  <si>
    <t>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t>
  </si>
  <si>
    <t>More of a string of formulaic set pieces than an actual action thriller, Terminal Velocity ends up going nowhere fast.</t>
  </si>
  <si>
    <t>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t>
  </si>
  <si>
    <t>The Terminator</t>
  </si>
  <si>
    <t>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t>
  </si>
  <si>
    <t>With its impressive action sequences, taut economic direction, and relentlessly fast pace, it's clear why The Terminator continues to be an influence on sci-fi and action flicks.</t>
  </si>
  <si>
    <t>William Wisher Jr., James Cameron, Gale Anne Hurd</t>
  </si>
  <si>
    <t>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Fats" Williams, Gregory Robbins, Marianne Muellerleile, John Durban</t>
  </si>
  <si>
    <t>Terminator 2: Judgment Day</t>
  </si>
  <si>
    <t>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t>
  </si>
  <si>
    <t>T2 features thrilling action sequences and eye-popping visual effects, but what takes this sci-fi/ action landmark to the next level is the depth of the human (and cyborg) characters.</t>
  </si>
  <si>
    <t>William Wisher Jr., James Cameron</t>
  </si>
  <si>
    <t>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t>
  </si>
  <si>
    <t>Terminator 3 - Rise of the Machines</t>
  </si>
  <si>
    <t>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t>
  </si>
  <si>
    <t>Although T3 never reaches the heights of the second movie, it is a welcome addition to the Terminator franchise.</t>
  </si>
  <si>
    <t>Michael Ferris, John Brancato, Tedi Sarafian</t>
  </si>
  <si>
    <t>Arnold Schwarzenegger, Nick Stahl, Claire Danes, Kristanna Loken, David Andrews, Mark Famiglietti, Earl Boen, Moira Harris, Chopper Bernet, Christopher Lawford, Timothy Dowling, Carolyn Hennesy, Jay Acavone, Jay Acovone, M.C. Gainey, Susan Merson, Elizabeth Morehead, Jimmy "The Greek"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t>
  </si>
  <si>
    <t>Terminator Salvation</t>
  </si>
  <si>
    <t>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t>
  </si>
  <si>
    <t>With storytelling as robotic as the film's iconic villains, Terminator Salvation offers plenty of great effects but lacks the heart of the original films.</t>
  </si>
  <si>
    <t>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t>
  </si>
  <si>
    <t>Terminator Genisys</t>
  </si>
  <si>
    <t>James Cameron's sci-fi classic gets rebooted in this Paramount production designed as the first installment in a new trilogy. ~ Jason Buchanan, Rovi</t>
  </si>
  <si>
    <t>Mired in its muddled mythology, Terminator: Genisys is a lurching retread that lacks the thematic depth, conceptual intelligence, or visual thrills that launched this once-mighty franchise.</t>
  </si>
  <si>
    <t>Laeta Kalogridis, Patrick Lussier</t>
  </si>
  <si>
    <t>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t>
  </si>
  <si>
    <t>Terms And Conditions May Apply</t>
  </si>
  <si>
    <t>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Ã© demonstrates how every one of us has incrementally opted-in to a real-time surveillance state, click by click- and what, if anything, can be done about it.(c) Variance Films</t>
  </si>
  <si>
    <t>Margaret Atwood, Danah Boyd, Orson Scott Card, Raymond Kurzweil, Ray Kurzweil, Douglas Rushkoff, Moby, Eli Pariser, Sherry Turkle, Mark Zuckerberg</t>
  </si>
  <si>
    <t>Terms of Endearment</t>
  </si>
  <si>
    <t>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nice guy"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t>
  </si>
  <si>
    <t>A classic tearjerker, Terms of Endearment isn't shy about reaching for the heartstrings -- but is so well-acted and smartly scripted that it's almost impossible to resist.</t>
  </si>
  <si>
    <t>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t>
  </si>
  <si>
    <t>Terraferma</t>
  </si>
  <si>
    <t>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t>
  </si>
  <si>
    <t>Emanuele Crialese</t>
  </si>
  <si>
    <t>Emanuele Crialese, Vittorio Moroni</t>
  </si>
  <si>
    <t>Donatella Finocchiaro, Beppe Fiorello, Mimmo Cuticchio, Martina Codecasa, Giuseppe Fiorello, Filippo Pucillo, Timnit T., Tiziana Lodato, Filippo Scarafia, Pierpaolo Spollon, Rubel Tsegay Abraha, Claudio Santamaria, Mimmo Cuticcho</t>
  </si>
  <si>
    <t>Terri</t>
  </si>
  <si>
    <t>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t>
  </si>
  <si>
    <t>Embodied with compelling sensitivity by newcomer Jacob Wysocki and supported by a wonderful John C. Reilly, Terri is an emotionally powerful character study.</t>
  </si>
  <si>
    <t>Azazel Jacobs</t>
  </si>
  <si>
    <t>Patrick DeWitt</t>
  </si>
  <si>
    <t>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t>
  </si>
  <si>
    <t>Terribly Happy (Frygtelig lykkelig)</t>
  </si>
  <si>
    <t>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t>
  </si>
  <si>
    <t>Led by Henrik Ruben Ganz's assured direction, this knotty Danish noir thriller steers audiences into some nicely unexpected territory.</t>
  </si>
  <si>
    <t>Henrik Ruben Genz, Dunja Gry Jensen</t>
  </si>
  <si>
    <t>Jakob Cedergren, Lene Maria Christensen, Kim Bodnia, Lars Brygmann, Anders Hove</t>
  </si>
  <si>
    <t>Terrifier</t>
  </si>
  <si>
    <t>Based on a character from the cult anthology, All Hallows Eve, the gory 80's slasher throwback takes place on Halloween night as the demented Art the Clown sets his sights on terrorizing two girls and anyone else that gets in his way.</t>
  </si>
  <si>
    <t>Damien Leone</t>
  </si>
  <si>
    <t>David Howard Thornton, Catherine Corcoran, Jenna Kanell, Margaret Reed, Sylvia Ward, Katie Maguire (II)</t>
  </si>
  <si>
    <t>Terror of Mechagodzilla</t>
  </si>
  <si>
    <t>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t>
  </si>
  <si>
    <t>Katsuhiko Sasaki, Tomoko Al, Tomoke Ai, Akihiko Hirata, Tadao Nakamura, Tadao Nakamaru, Katsumasu Uchida, Goro Mutsumi, Kotaro Tomita, Kenji Sahara, Ikio Sawamura, Toru Kawane, Kazuo Suzuki, Kazunari Mori, Masaaki Daimon, Tatsumi Fuyamoto</t>
  </si>
  <si>
    <t>Terror Tract</t>
  </si>
  <si>
    <t>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t>
  </si>
  <si>
    <t>Lance W. Dreesen, Clint Hutchinson, Clint Hutchison</t>
  </si>
  <si>
    <t>Clint Hutchison</t>
  </si>
  <si>
    <t>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t>
  </si>
  <si>
    <t>Terror Train</t>
  </si>
  <si>
    <t>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t>
  </si>
  <si>
    <t>Roger Spottiswoode, Harold Greenberg, Anne Henderson</t>
  </si>
  <si>
    <t>Tom Y. Drake, Daniel Grodnik, Caryl Wickman</t>
  </si>
  <si>
    <t>Ben Johnson, Jamie Lee Curtis, David Copperfield, Hart Bochner, Derek McKinnon, Sandee Currie, Timothy Webber, Anthony Sherwood, Howard Busgang, Steve Michaels, Greg Swanson, Vanity, Joy Boushel, Victor Knight, Nadia Rona</t>
  </si>
  <si>
    <t>Tess</t>
  </si>
  <si>
    <t>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t>
  </si>
  <si>
    <t>GÃ©rard Brach, Roman Polanski, John Brownjohn</t>
  </si>
  <si>
    <t>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t>
  </si>
  <si>
    <t>Test</t>
  </si>
  <si>
    <t>Set in the free-spirited San Francisco of 1985, Test lovingly portrays this exciting and harrowing era as young Frankie (dancer Scott Marlowe in a breakout acting debut) confronts the challenges of being an understudy in a modern dance company where he's taunted to "dance like a man!" Frankie embarks on a budding relationship with hunky Todd (Matthew Risch, HBO's "Looking"), a veteran dancer in the same company and the bad boy to Frankie's naivetÃ©.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t>
  </si>
  <si>
    <t>Natalia Mateo, Marta Aledo</t>
  </si>
  <si>
    <t>Testament</t>
  </si>
  <si>
    <t>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t>
  </si>
  <si>
    <t>Lynne Littman</t>
  </si>
  <si>
    <t>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t>
  </si>
  <si>
    <t>Testament Of Youth</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t>
  </si>
  <si>
    <t>Testament of Youth is well-acted and beautifully filmed, adding up to an enriching if not adventurous experience for fans of British period dramas.</t>
  </si>
  <si>
    <t>James Kent</t>
  </si>
  <si>
    <t>Alicia Vikander, Kit Harington, Dominic West, Emily Watson, Hayley Atwell, Taron Egerton, Colin Morgan, Miranda Richardson, Emily Bevan, Anna Chancellor, Jonathan Bailey, Charlotte Hope, Alexandra Roach, Joanna Scanlan, Amanda Fairbank-Hynes</t>
  </si>
  <si>
    <t>Tetro</t>
  </si>
  <si>
    <t>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Ãº, and Alden Ehrenreich rounding out the cast. ~ Jason Buchanan, Rovi</t>
  </si>
  <si>
    <t>A complex meditation on family dynamics, Tetro's arresting visuals and emotional core compensate for its uneven narrative.</t>
  </si>
  <si>
    <t>Vincent Gallo, Alden Ehrenreich, Carmen Maura, Klaus Maria Brandauer, Maribel Verdu, Rodrigo De la Serna, Erica Rivas, Adriana Mastrangelo, Leticia BrÃ©dice, SofÃ­a Castiglione, Francesca De Sapio, Ximena Maria IÃ¡cono, Lucas Di Conza, Mike Amigorena, Silvia PÃ©rez, Susana GimÃ©nez, Pochi Ducasse</t>
  </si>
  <si>
    <t>Tetsuo: The Ironman</t>
  </si>
  <si>
    <t>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t>
  </si>
  <si>
    <t>Shin'ya Tsukamoto</t>
  </si>
  <si>
    <t>Tomoro Taguchi, Kei Fujiwara, Shin'ya Tsukamoto, Naomasa Musaka, Renji Ishibashi, Nobu Kanaoka</t>
  </si>
  <si>
    <t>Original Cinema</t>
  </si>
  <si>
    <t>Tex</t>
  </si>
  <si>
    <t>In this film, Tex McCormick is an Oklahoma farm boy who drifts into bad company and a dangerous lifestyle after his mother dies and his father deserts him. His older brother Mason struggles to keep his sibling on the straight and narrow, but he too has a cross to bear.</t>
  </si>
  <si>
    <t>Charles Haas, Tim Hunter</t>
  </si>
  <si>
    <t>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t>
  </si>
  <si>
    <t>Texas Chainsaw</t>
  </si>
  <si>
    <t>A chainsaw-yielding killer known as Leatherface terrorizes a group of young teens.</t>
  </si>
  <si>
    <t>As an ugly and cynical attempt to rebrand Leatherface as horror anti-hero, Texas Chainsaw 3D is a bold move for the franchise.</t>
  </si>
  <si>
    <t>Adam Marcus, Debra Sullivan, Kirsten Elms, Adam Marcus &amp;amp</t>
  </si>
  <si>
    <t>Alexandra Daddario, Dan Yeager, Trey Songz, Scott Eastwood, Tania Raymonde, Shaun Sipos, Keram Malicki-SÃ¡nchez, James MacDonald, Thom Barry, Paul Rae, Richard Riehle, Bill Moseley, Gunnar Hansen, Marilyn Burns, John Dugan, David Born, Sue Rock, Ritchie Montgomery, Dodie Brown, David "Bear" Bell, Samuel McKinzie, Veleka Gray, Scott Martin, Tori London, Justin Howell, Jonathan Reed Wexler, Nikolette Noel, Anthony McCullough, Jonathan Reed, James MacDonald (II), Danielle Harris, Sara Paxton</t>
  </si>
  <si>
    <t>The Texas Chainsaw Massacre</t>
  </si>
  <si>
    <t>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t>
  </si>
  <si>
    <t>An unnecessary remake that's more gory and less scary than the original.</t>
  </si>
  <si>
    <t>Jessica Biel, Jonathan Tucker, Erica Leerhsen, Mike Vogel, Eric Balfour, Andrew Bryniarski, R. Lee Ermey, David Dorfman, Lauren German, Terrence Evans, Marietta Marich, Heather Kafka, Kathy Lamkin, Laura German, Brad Leland, Mamie Meek, John Larroquette, Andrew Prine</t>
  </si>
  <si>
    <t>The Texas Chainsaw Massacre 2</t>
  </si>
  <si>
    <t>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slasher"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Stretch" (Caroline Williams, who does most of the screaming) and an embittered Texas Ranger named "Lefty"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Last Roundup Rolling Grill". Chop-Top (Bill Moseley) and Leatherface (Bill Johnson) do most of the movie's dirty work.</t>
  </si>
  <si>
    <t>Without the tense atmosphere of its predecessor, the stakes feel lower, but The Texas Chainsaw Massacre 2 still shocks with a gonzo blend of over-the-top humor and gore.</t>
  </si>
  <si>
    <t>L.M. Kit Carson</t>
  </si>
  <si>
    <t>Bill Johnson, Dennis Hopper, Caroline Williams, Jim Siedow, Bill Moseley, Lou Perry, Barry Kinyon, Chris Douridas, Kinky Friedman, John Bloom, Ken Evert, Harlan Jordan, Kirk Sisco, Tobe Hooper, James N. Harrell, Judy Kelly, Wirt Cain, Daniel Jenkins</t>
  </si>
  <si>
    <t>Texas Chainsaw Massacre: The Next Generation</t>
  </si>
  <si>
    <t>More of an updated remake than a sequel to 1974's Texas Chainsaw Massacre, this slasher outing again centers on one young woman with an iron will for survival in the face of the unspeakable horrors occurring within the home of an inbred family of cannibals.</t>
  </si>
  <si>
    <t>The Next Generation has the fortune of starring early-career Matthew McConaughey and RenÃ©e Zellweger, but it services neither headliner well in a convoluted and cheap-looking slasher that doesn't live up to the Texas Chainsaw Massacre legacy.</t>
  </si>
  <si>
    <t>RenÃ©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t>
  </si>
  <si>
    <t>Texas Killing Fields</t>
  </si>
  <si>
    <t>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Ã« Grace Moretz) goes missing the detectives find themselves in a race against time to find their killer before she is murdered. -- (C) Anchor Bay</t>
  </si>
  <si>
    <t>Texas Killing Fields is a competent boilerplate crime thriller, brewing up characters and plots used in better films.</t>
  </si>
  <si>
    <t>Don Ferrarone</t>
  </si>
  <si>
    <t>Sam Worthington, Jeffrey Dean Morgan, ChloÃ«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Doc" Whitney, Brian Duffy, Tom Proctor, Brittney Diez, Mark Adam, John A. Stassi, Jim Chimento, David Presley, John Neisler</t>
  </si>
  <si>
    <t>Thale</t>
  </si>
  <si>
    <t>Two crime-scene cleaners discover a mythical, tailed female creature in a concealed cellar. She never utters a word, unable to tell her story, but the pieces of the puzzle soon come together: she's been held captive for decades for reasons soon to surface.</t>
  </si>
  <si>
    <t>Aleksander L. Nordaas</t>
  </si>
  <si>
    <t>Silje ReinÃ¥mo, Jon Sigve Skard, Erlend Nervold, Morten Andresen, Roland Astrand</t>
  </si>
  <si>
    <t>XLrator Films</t>
  </si>
  <si>
    <t>Thank God It's Friday</t>
  </si>
  <si>
    <t>Disco aficionados will adore this episodic, tune-filled, glittering slice-of-life film, set in a West-Coast dance club. The movie features Disco Queen Donna Summer playing an aspiring singer who keeps trying to convince the club's emcee and deejay to let her sing.</t>
  </si>
  <si>
    <t>Robert Klane</t>
  </si>
  <si>
    <t>Armyan Bernstein</t>
  </si>
  <si>
    <t>Donna Summer, Valerie Landsburg, Debra Winger, Terri Nunn, Chick Vennera, Ray Vitte, Jeff Goldblum, Mark Lonow, Andrea Howard, Robin Menker, John Friedrich, John Freidrich, Paul Jabara, Marya Small, Chuck Sacci, Hilary Beane, DeWayne Jessie, Lionel Richie, Robin Menken</t>
  </si>
  <si>
    <t>Thank You For Playing</t>
  </si>
  <si>
    <t>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That Dragon, Cancer" as it evolves from a cathartic exercise into a critically acclaimed work of art that sets the gaming industry abuzz. Lauded as "unimaginably intimate" by The New Yorker and "profoundly moving" by Indiewire, THANK YOU FOR PLAYING is a testament to the resilience of the human spirit and the ability of art and technology to document profound experiences in the modern age. (c) FilmBuff</t>
  </si>
  <si>
    <t>David Osit, Malika Zouhali-Worrall</t>
  </si>
  <si>
    <t>Kinematic Films</t>
  </si>
  <si>
    <t>Thank You for Smoking</t>
  </si>
  <si>
    <t>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t>
  </si>
  <si>
    <t>Loaded with delightfully unscrupulous characters and and a witty, cynical script, Thank You For Smoking is a sharp satire with a brilliantly smarmy lead performance from Aaron Eckhart.</t>
  </si>
  <si>
    <t>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t>
  </si>
  <si>
    <t>Thank You for Your Service</t>
  </si>
  <si>
    <t>THANK YOU FOR YOUR SERVICE follows a group of U.S. soldiers returning from Iraq who struggle to integrate back into family and civilian life, while living with the memory of a war that threatens to destroy them long after they've left the battlefield.</t>
  </si>
  <si>
    <t>Thank You for Your Service takes a sobering and powerfully acted -- if necessarily incomplete -- look at soldiers grappling with the horrific emotional impact of war.</t>
  </si>
  <si>
    <t>Miles Teller, Haley Bennett, Joe Cole, Amy Schumer, Beulah Koale, Scott Haze, Keisha Castle-Hughes, Brad Beyer, Omar J. Dorsey, Jayson Warner Smith</t>
  </si>
  <si>
    <t>Thanks For Sharing</t>
  </si>
  <si>
    <t>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t>
  </si>
  <si>
    <t>Thanks For Sharing showcases some fine performances but doesn't delve into its thorny premise as deeply as it should.</t>
  </si>
  <si>
    <t>Stuart Blumberg, Matt Winston</t>
  </si>
  <si>
    <t>Mark Ruffalo, Tim Robbins, Gwyneth Paltrow, Josh Gad, P!nk, Patrick Fugit, Carol Kane, Joely Richardson</t>
  </si>
  <si>
    <t>Tharlo</t>
  </si>
  <si>
    <t>Nicknamed "Ponytail"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t>
  </si>
  <si>
    <t>Shide Nyima, Yangshik Tso</t>
  </si>
  <si>
    <t>Heaven Pictures</t>
  </si>
  <si>
    <t>That Touch of Mink</t>
  </si>
  <si>
    <t>When people refer to Doris Day as "the world's oldest professional virgin,"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met cute" when Philip's limo splashed mud on the hapless Cathy), she won't say "I will" until he says "I do."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t>
  </si>
  <si>
    <t>Stanley Shapiro, Nate Monaster</t>
  </si>
  <si>
    <t>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t>
  </si>
  <si>
    <t>That Awkward Moment</t>
  </si>
  <si>
    <t>Zac Efron, Miles Teller and Michael B. Jordan star in the R-rated comedy, THAT AWKWARD MOMENT, about three best friends who find themselves where we've all been- at that confusing "moment" in every dating relationship when you have to decide "So...where is this going?" (c) FilmDistrict</t>
  </si>
  <si>
    <t>Formulaic and unfunny, That Awkward Moment wastes a charming cast on a contrived comedy that falls short of the date movies it seems to be trying to subvert.</t>
  </si>
  <si>
    <t>Tom Gormican</t>
  </si>
  <si>
    <t>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t>
  </si>
  <si>
    <t>That Evening Sun</t>
  </si>
  <si>
    <t>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t>
  </si>
  <si>
    <t>Powered by a formidable leading turn from Hal Holbrook, That Evening Sun is a prime cut of southern gothic that offers plenty of meditative atmosphere for audiences to brood over.</t>
  </si>
  <si>
    <t>Scott Teems</t>
  </si>
  <si>
    <t>Hal Holbrook, Ray McKinnon, Carrie Preston, Mia Wasikowska, Walton Goggins, Barry Corbin, Dixie Carter, Dually, Jacob Parkhurst, Anthony Reynolds, Bruce McKinnon</t>
  </si>
  <si>
    <t>That Man from Rio</t>
  </si>
  <si>
    <t>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t>
  </si>
  <si>
    <t>Jean-Paul Rappeneau, Ariane Mnouchkine, Philippe de Broca, Daniel Boulanger</t>
  </si>
  <si>
    <t>Jean-Paul Belmondo, FranÃ§oise DorlÃ©ac, Jean Servais, Adolfo Celi, Simone Renant, Milton Ribeiro, Ubiracy de Oliveira, Daniel Ceccaldi, Roger Dumas, Sabu do Brasil</t>
  </si>
  <si>
    <t>That Man: Peter Berlin</t>
  </si>
  <si>
    <t>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t>
  </si>
  <si>
    <t>Jim Tushniski, Jim Tushinski</t>
  </si>
  <si>
    <t>John Waters, Armistead Maupin</t>
  </si>
  <si>
    <t>Gorilla Factory Productions</t>
  </si>
  <si>
    <t>That Night</t>
  </si>
  <si>
    <t>A teen-aged girl nearly comes unglued after her father suddenly dies and she discovers that she is pregnant and is to be sent to a home for unwed mothers. Fortunately, a normally shy child who idolizes her, comes forward to help her.</t>
  </si>
  <si>
    <t>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t>
  </si>
  <si>
    <t>That Obscure Object of Desire</t>
  </si>
  <si>
    <t>Iconoclastic Spanish filmmaker Luis Bunuel bade "adios" to admirers and detractors alike with 1977's That Obscure Object of Desire (Cet Obscur Objet du Desir) is no less challenging and outrageous than the director's earlier films. Bunuel "regular"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t>
  </si>
  <si>
    <t>That Obscure Object of Desire is a frequently unsettling treatise on the quixotic nature of lust and love.</t>
  </si>
  <si>
    <t>Fernando Rey, Carole Bouquet, Ãngela Molina, Julien Bertheau, Milena Vukotic, AndrÃ© Weber, Pierre Pieral, MarÃ­a Asquerino, Ellen Bahl, Valerie Blanco, Jacques Debary, Antonio Duque, AndrÃ© Lacombe, Lita Lluch-Piero, Annie Monange, Jean-Claude Montalban, Bernard Musson, Muni, Isabelle Rattier, David Dyno Rocha, Isabelle Sadoyan, Juan Santamaria</t>
  </si>
  <si>
    <t>First Artists</t>
  </si>
  <si>
    <t>That Old Feeling</t>
  </si>
  <si>
    <t>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t>
  </si>
  <si>
    <t>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t>
  </si>
  <si>
    <t>That Sugar Film</t>
  </si>
  <si>
    <t>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t>
  </si>
  <si>
    <t>That Sugar Film is slick and entertaining, even if it settles for a surface look at a subject that could benefit from a far deeper exploration.</t>
  </si>
  <si>
    <t>Damon Gameau</t>
  </si>
  <si>
    <t>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t>
  </si>
  <si>
    <t>That Summer</t>
  </si>
  <si>
    <t>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t>
  </si>
  <si>
    <t>Although likely most satisfying for Grey Gardens fans, That Summer adds a slight yet entertaining addendum to its classic predecessor.</t>
  </si>
  <si>
    <t>Lee Radziwill, Anthony Radziwill, Edith Bouvier Beale, Jacqueline Kennedy Onassis, Andy Warhol, Bianca Jagger, Mick Jagger, Peter Beard, William Vanden Heuvel, Paul Morrissey, Edie Beale, Caroline Kennedy Schlossberg, Jade Jagger, Truman Capote</t>
  </si>
  <si>
    <t>Story AB</t>
  </si>
  <si>
    <t>That Thing You Do!</t>
  </si>
  <si>
    <t>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wonders"), are in need of a drummer -- they have Battle of the Bands coming up and their usual timekeeper has broken his arm. Guy agrees to sit in, but when it's time to play their best original, a love ballad called "That Thing You Do,"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That Thing You Do" to sell between sets. A DJ puts the song on the radio, and opportunity knocks in the form of Mr. White (Tom Hanks), who works for the very major Play-Tone Records label. Play-Tone buys the rights to "That Thing You Do"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That Thing You Do" royalty checks have presumably kicked in, the band's inexpensive Danelectro guitars disappear and the Wonders are suddenly playing on brand new Fender gear -- the height of rock style in 1965). ~ Mark Deming, Rovi</t>
  </si>
  <si>
    <t>A light, sweet, and thoroughly entertaining debut for director Tom Hanks, That Thing You Do! makes up in charm what it lacks in complexity.</t>
  </si>
  <si>
    <t>Johnathon Schaech, Liv Tyler, Steve Zahn, Ethan Embry, Charlize Theron, Tom Hanks, Obba BabatundÃ©,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t>
  </si>
  <si>
    <t>That Uncertain Feeling</t>
  </si>
  <si>
    <t>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t>
  </si>
  <si>
    <t>Donald Ogden Stewart, Walter Reisch</t>
  </si>
  <si>
    <t>Melvyn Douglas, Merle Oberon, Burgess Meredith, Alan Mowbray, Olive Blakeney, Harry Davenport, Eve Arden, Sig Rumann, Richard Carle, Mary Currier, Jean Fenwick</t>
  </si>
  <si>
    <t>That's Entertainment! III</t>
  </si>
  <si>
    <t>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bloopers" TV show as a tribute to the heyday of the musical.</t>
  </si>
  <si>
    <t>Bud Friedgen, Michael J. Sheridan</t>
  </si>
  <si>
    <t>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t>
  </si>
  <si>
    <t>That's Entertainment</t>
  </si>
  <si>
    <t>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Let's put on a show!" speeches, Clark Gable hoofing to "Puttin' on the Ritz" in Idiot's Delight, and James Stewart (!) serenading Eleanor Powell from Easy to Love. Assembled by Jack Haley Jr., That's Entertainment proved such a hit that the 1976 sequel, That's Entertainment II, was a foregone conclusion.</t>
  </si>
  <si>
    <t>Jack Haley Jr., Jack Haley Jr.</t>
  </si>
  <si>
    <t>Jack Haley Jr.</t>
  </si>
  <si>
    <t>Gene Kelly, Liza Minnelli, Donald O'Connor, Mickey Rooney, Debbie Reynolds, Peter Lawford, Mickey Rooney, James Stewart, Frank Sinatra, Elizabeth Taylor, Bing Crosby, Judy Garland, Esther Williams, Joan Crawford, Cary Grant, Fred Astaire</t>
  </si>
  <si>
    <t>That's My Boy</t>
  </si>
  <si>
    <t>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t>
  </si>
  <si>
    <t>While it does represent a new foray into raunch for the normally PG-13 Sandler, That's My Boy finds him repeating himself to diminishing effect - and dragging Andy Samberg down with him.</t>
  </si>
  <si>
    <t>David Wain, Ken Marino, David Caspe</t>
  </si>
  <si>
    <t>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t>
  </si>
  <si>
    <t>That's the Way I Like It (Forever Fever)</t>
  </si>
  <si>
    <t>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t>
  </si>
  <si>
    <t>Glen Goei</t>
  </si>
  <si>
    <t>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t>
  </si>
  <si>
    <t>That's What I Am</t>
  </si>
  <si>
    <t>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Big G" (Alexander Walters), on a critical school project. Sporting thick orange hair, a head too big for his body and ears too big for his head, "Big G"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Big G" fearlessly confront the school bully about the incident, a series of events are triggered. Much to Andy's surprise, he learns that "Big G" is a brilliant, kind, tolerant human being, who as more dignity than anyone Andy has ever encountered. Big G personifies Mr. Simon's four word answer on how to obtain world peace: HUMAN DIGNITY + COMPASSION = PEACE. -- (c)Samuel Goldwyn Films</t>
  </si>
  <si>
    <t>Ed Harris, Chase Ellison, Molly Parker, Daniel Roebuck, Randy Orton, Daniel Yelsky, Alexander Walters, Mia Rose Frampton, Amy Madigan</t>
  </si>
  <si>
    <t>That's What She Said</t>
  </si>
  <si>
    <t>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t>
  </si>
  <si>
    <t>Carrie Preston</t>
  </si>
  <si>
    <t>Kellie Overbey</t>
  </si>
  <si>
    <t>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t>
  </si>
  <si>
    <t>The 5,000 Fingers of Dr. T</t>
  </si>
  <si>
    <t>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t>
  </si>
  <si>
    <t>Roy Rowland</t>
  </si>
  <si>
    <t>Dr. Seuss, Allan Scott</t>
  </si>
  <si>
    <t>Hans Conried, Tommy Rettig, Mary Healy, Peter Lind Hayes, Noel Cravat, John Heasley, Robert Heasley, Henry Kulky</t>
  </si>
  <si>
    <t>The 9th Company (9 rota)</t>
  </si>
  <si>
    <t>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t>
  </si>
  <si>
    <t>Fyodor Bondarchuk</t>
  </si>
  <si>
    <t>Aleksey Chadov, Artur Smolyaninov, Mikhail Porechenkov, Konstantin Kryukov, Artyom Mikhalkov, Irina Rakhmanova, Fyodor Bondarchuk, Mikhail Evlanov, Ivan Kokorin</t>
  </si>
  <si>
    <t>Contender Entertainment Group</t>
  </si>
  <si>
    <t>The Adventures of Sharkboy and Lavagirl in 3-D</t>
  </si>
  <si>
    <t>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t>
  </si>
  <si>
    <t>The decision to turn this kiddie fantasy into a 3-D film was a miscalculation.</t>
  </si>
  <si>
    <t>Robert Rodriguez, Taylor Lautner</t>
  </si>
  <si>
    <t>Robert Rodriguez, Marcel Rodriguez</t>
  </si>
  <si>
    <t>Taylor Lautner, Taylor Dooley, Cayden Boyd, George Lopez, David Arquette, Kristin Davis, Jacob Davich, Sasha Pierterse, Sasha Pieterse, Rico Torres, Rebel Rodriguez, Racer Rodriguez, Rocket Rodriguez, Marc Musso, Shane Graham, Tiger Darrow</t>
  </si>
  <si>
    <t>The Amateurs (The Moguls) (Dirty Movie)</t>
  </si>
  <si>
    <t>A man down on his luck hatches a different kind of get-rich-quick scheme in this independent comedy. Andy Sargentee (Jeff Bridges) is a middle-aged divorcÃ©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t>
  </si>
  <si>
    <t>The Amateurs is a largely unfunny sex comedy that squanders a talented cast.</t>
  </si>
  <si>
    <t>Michael Traeger</t>
  </si>
  <si>
    <t>Jeff Bridges, Tim Blake Nelson, Joe Pantoliano, William Fichtner, Ted Danson, Patrick Fugit, John Hawkes, Brad William Henke, Glenne Headly, Tom Bower, Dawn Didawick, Jayne Taini, Lauren Graham, Jeanne Tripplehorn, Alex D. Linz</t>
  </si>
  <si>
    <t>The Baby</t>
  </si>
  <si>
    <t>An insane, alcoholic woman redirects her hatred for the husband who abandoned her onto their teenage son, forcing him to dress and act like an infant. A social worker discovers this atrocity and attempts to rescue the boy, but the mother reacts violently in this horrific drama.</t>
  </si>
  <si>
    <t>Abe Polsky</t>
  </si>
  <si>
    <t>Ruth Roman, Anjanette Comer, Marianna Hill, Suzanne Zenor, David Manzy, Beatrice Manley, Erin O'Reilly, Michael Pataki, Tod Andrews, Joseph E. Bernard, Virginia Vincent, Gerald Fried</t>
  </si>
  <si>
    <t>Scotia International</t>
  </si>
  <si>
    <t>The Backyard</t>
  </si>
  <si>
    <t>As professional wrestling exploded into new heights of popularity in the 1990s thanks to stars such as "Stone Cold" Steve Austin, The Rock, and Mick Foley, a new breed of amateur wrestling began to grow in its shadow -- "backyard wrestling,"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t>
  </si>
  <si>
    <t>Paul Hough</t>
  </si>
  <si>
    <t>Heartless, Bongo, Scar, Chaos, Heartless, Nympho, The Retarded Butcher, Andrew "The Lizard" Cook, Sic, Rob Van Dam, James Weston</t>
  </si>
  <si>
    <t>The Best and the Brightest</t>
  </si>
  <si>
    <t>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t>
  </si>
  <si>
    <t>Josh Shelov</t>
  </si>
  <si>
    <t>Josh Shelov, Michael Jaeger</t>
  </si>
  <si>
    <t>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t>
  </si>
  <si>
    <t>PMK*BNC</t>
  </si>
  <si>
    <t>The Blue Tooth Virgin</t>
  </si>
  <si>
    <t>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t>
  </si>
  <si>
    <t>Austin James Peck, Austin Peck, Bryce Johnson, Tom Gilroy, Roma Maffia, Lauren Stamile, Amber Benson, Karen Black</t>
  </si>
  <si>
    <t>La demoiselle d'honneur (The Bridesmaid)</t>
  </si>
  <si>
    <t>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Ã©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t>
  </si>
  <si>
    <t>Chabrol has crafted another sophisticated, unsettling thriller about sinister doings among the bourgeoisie.</t>
  </si>
  <si>
    <t>Claude Chabrol, Pierre Leccia</t>
  </si>
  <si>
    <t>BenoÃ®t Magimel, Laura Smet, Aurore Clement, Bernard Le Coq, SolÃ¨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t>
  </si>
  <si>
    <t>The Bunker</t>
  </si>
  <si>
    <t>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t>
  </si>
  <si>
    <t>Clive Dawson</t>
  </si>
  <si>
    <t>Jason Flemyng, Charley Boorman, Jack Davenport, Andrew Lee Potts, Christopher Fairbank, Andrew Tiernan, Eddie Marsan, Simon Kunz, Nicholas Hamnett, Simon D'Arcy, John Carlisle, Peter McNeil O'Connor, Josh Cole, Iain McKee, Nick Rutherford, Kevin O'Donohoe</t>
  </si>
  <si>
    <t>The Cake Eaters</t>
  </si>
  <si>
    <t>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t>
  </si>
  <si>
    <t>Though light on theme and craftsmanship, The Cake Eaters relies on fine performances and brisk direction to provide an affecting tale of small-town life.</t>
  </si>
  <si>
    <t>Mary Stuart Masterson</t>
  </si>
  <si>
    <t>Jayce Bartok</t>
  </si>
  <si>
    <t>Aaron Stanford, Bruce Dern, Jesse L. Martin, Kristen Stewart, Jayce Bartok, Tom Cavanagh, Elizabeth Ashley, Melissa Leo, Talia Balsam, Miriam Shor, Andrea Martin, Elisa Pugliese</t>
  </si>
  <si>
    <t>7-57 Releasing</t>
  </si>
  <si>
    <t>The Cheetah Girls 2</t>
  </si>
  <si>
    <t>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cultural and educational experience"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t>
  </si>
  <si>
    <t>Felicia D. Henderson, Alison Taylor, Bethesda Brown</t>
  </si>
  <si>
    <t>Raven-SymonÃ©, Adrienne Bailon, Sabrina Bryan, Kiely Williams, Lynn Whitfield, Belinda Peregrin, Lori Anne Alter, Abel Folk, Kim Manning (III), Golan Yosef, Peter V. Newey</t>
  </si>
  <si>
    <t>The Company Men</t>
  </si>
  <si>
    <t>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t>
  </si>
  <si>
    <t>It might be hard for most viewers to identify with The Company Men's well-heeled protagonists, but writer/director John Wells uses their plight to make universally resonant points -- and gets the most out of his excellent cast.</t>
  </si>
  <si>
    <t>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t>
  </si>
  <si>
    <t>The Crimson Kimono</t>
  </si>
  <si>
    <t>A romantic rivalry between a white cop and his Nisei partner causes suppressed racial tensions to explode.</t>
  </si>
  <si>
    <t>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t>
  </si>
  <si>
    <t>The Croods</t>
  </si>
  <si>
    <t>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t>
  </si>
  <si>
    <t>While it may not be as (ahem) evolved as the best modern animated fare, The Croods will prove solidly entertaining for families seeking a fast-paced, funny cartoon adventure.</t>
  </si>
  <si>
    <t>Chris Sanders, Kirk De Micco</t>
  </si>
  <si>
    <t>Nicolas Cage, Emma Stone, Ryan Reynolds, Catherine Keener, Clark Duke, Cloris Leachman, Randy Thom, Chris Sanders, Alan Silvestri</t>
  </si>
  <si>
    <t>The Debut</t>
  </si>
  <si>
    <t>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make i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t>
  </si>
  <si>
    <t>Gene Cajayon</t>
  </si>
  <si>
    <t>John Manal Castro, Gene Cajayon</t>
  </si>
  <si>
    <t>Dante Basco, Eddie Garcia, Tirso Cruz III, Gina Alajar, Darion Basco, Derek Basco, Bernadette Balagtas, Joy Bisco, Jayson Schaal, Brandon Martin, Conrad Cimarra, Fe de los Reyes, Dion Basco</t>
  </si>
  <si>
    <t>The Eagle</t>
  </si>
  <si>
    <t>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Ã–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t>
  </si>
  <si>
    <t>The Eagle has a pleasantly traditional action-adventure appeal, but it's drowned out by Kevin Macdonald's stolid direction and Channing Tatum's uninspired work in the central role.</t>
  </si>
  <si>
    <t>Channing Tatum, Jamie Bell, Mark Strong (II), Tahar Rahim, Donald Sutherland, Bence GerÃ¶, Denis O'Hare, Paul Ritter, Zsolt LÃ¡szlÃ³, Julian Lewis Jones, AladÃ¡r LaklÃ³th, Istvan Goz, Marcell MiklÃ³s, BÃ¡lint Magyar, Ferenc Pataki, BÃ¡lint Antal, Lukacs Bicskey, Douglas Henshall, James Hayes, AndrÃ¡s FaragÃ³, Simon Paisley Day, Dakin Matthews, Pip Carter, Ben O'Brien, RÃ³bert BÃ¡nlaki, Brian Gleeson, Jon Campling, Thomas Henry, Ned Dennehy, Ralph Aiken, Granville Saxton, Walter Van Dyke</t>
  </si>
  <si>
    <t>The Evil Dead</t>
  </si>
  <si>
    <t>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Book of the Dead,"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Video Nasties" censorship campaign. Raimi, along with producer Robert Tapert, writer Scott Spiegel and much of the same crew, cranked up the story's comic aspects several dozen notches for the rollicking semi-remake, Evil Dead 2: Dead by Dawn. ~ Cavett Binion, Rovi</t>
  </si>
  <si>
    <t>This classic low budget horror film combines just the right amount of gore and black humor, giving The Evil Dead an equal amount of thrills and laughs.</t>
  </si>
  <si>
    <t>Bruce Campbell, Ellen Sandweiss, Betsy Baker, Hal Delrich, Sarah York, Richard DeManincor, Theresa Tilly</t>
  </si>
  <si>
    <t>The Fall</t>
  </si>
  <si>
    <t>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t>
  </si>
  <si>
    <t>More visually elaborate than the fragmented story can sometimes support, The Fall walks the line between labor of love and filmmaker self-indulgence.</t>
  </si>
  <si>
    <t>Dan Gilroy, Nico Soultanakis, Tarsem Singh, Nico Soutanakis</t>
  </si>
  <si>
    <t>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t>
  </si>
  <si>
    <t>The Family That Preys</t>
  </si>
  <si>
    <t>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t>
  </si>
  <si>
    <t>Tyler Perry's The Family that Preys treads the filmmaker's established terrain of family loyalty and moral uprightness, though the occasionally predictable plot slides forward, aided by an excess of soapy melodrama.</t>
  </si>
  <si>
    <t>Alfre Woodard, Kathy Bates, Sanaa Lathan, Rockmond Dunbar, KaDee Strickland, Cole Hauser, Taraji P. Henson, Tyler Perry, Kaira Akita, Jeffrey Alan Chase, Sebastian Siegel, Robin Givens, Andrew Masset, Benjamin Brown</t>
  </si>
  <si>
    <t>The Fantasticks</t>
  </si>
  <si>
    <t>Two fathers spark a romance between their children by pretending to feud. Their deception weaves a tangled web when they enlist the aid of a mysterious traveling showman named El Gallo.</t>
  </si>
  <si>
    <t>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t>
  </si>
  <si>
    <t>The Food of the Gods</t>
  </si>
  <si>
    <t>Based on a novel by H. G. Wells, a group of bloodthirsty, oversized creatures have taken over a remote island after ingesting a mysterious growth known as "Food of the Gods." It is up to an unusual group of people to put an end to this animal threat.</t>
  </si>
  <si>
    <t>Marjoe Gortner, Ida Lupino, Pamela Franklin, Ralph Meeker, Jon Cypher, Belinda Balaski, Tom Stovall, John McLiam, Chuck Courtney, Reg Tunnicliffe</t>
  </si>
  <si>
    <t>The Foot Fist Way</t>
  </si>
  <si>
    <t>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Seven Rings of Pain" trilogy, Chuck "The Truck" Wallace--Fred winds up on a wild, comic journey that will take him from egomaniacal bluster all to the way to becoming the stand-up man of his delusional dreams.</t>
  </si>
  <si>
    <t>The rough edges and biting humor of this martial arts comedy will keep audiences laughing and cringing in turns.</t>
  </si>
  <si>
    <t>Ben Best, Danny McBride (IV), Jody Hill</t>
  </si>
  <si>
    <t>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t>
  </si>
  <si>
    <t>The Gods Must Be Crazy</t>
  </si>
  <si>
    <t>Kalahari bushman Xi (played by genuine bushman N!xau) is as surprised as the rest of his tribe when a Coke bottle, thrown from a passing plane, lands in the middle of their village. This "gift from the gods" proves to be a mixed blessing when the tribesmen fight over it and eventually use it for a weapon. To keep peace in the village, Xi is assigned to take the bottle to "the end of the earth"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word of mouth" transformed Gods into the biggest foreign boxoffice hit ever released in the U.S. The 1989 sequel didn't do quite as well, indicating that perhaps the bloom was off the rose for N!xau and his confreres. ~ Hal Erickson, Rovi</t>
  </si>
  <si>
    <t>Marius Weyers, Sandra Prinsloo, N!xau, Louw Verwey, Michael Thys, Jamie Uys, Nic De Jager, Ken Gampu, Joe Seakatsi, Fanyana H. Sidumo, Brian O'Shaughnessy, Paddy O'Byrne, Hans Strydom, Lena Farugia</t>
  </si>
  <si>
    <t>The Great Mouse Detective</t>
  </si>
  <si>
    <t>This animated children's film spoofs the Sherlock Holmes legend by recasting the major characters as rodents. Basil, the Great Mouse Detective, and his companion Dr. Dawson must use their powers of deduction to foil the world domination plans of the scheming villain Ratigan.</t>
  </si>
  <si>
    <t>The Great Mouse Detective may not rank with Disney's classics, but it's an amiable, entertaining picture with some stylishly dark visuals.</t>
  </si>
  <si>
    <t>Burny Mattinson, Ron Clements, John Musker, Dave Michener</t>
  </si>
  <si>
    <t>Bruce M. Morris, Melvin Shaw, Matthew O'Callaghan, Dave Michener, John Musker, Pete Young, Vance Gerry, Steve Hulett, Ron Clements, Burny Mattinson</t>
  </si>
  <si>
    <t>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t>
  </si>
  <si>
    <t>The Heart Is Deceitful Above All Things</t>
  </si>
  <si>
    <t>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t>
  </si>
  <si>
    <t>The film aims to shock, but there is no higher reason for the parade of sordid images except to be "cool."</t>
  </si>
  <si>
    <t>Asia Argento, Alessandra Magania, Alessandro Magania</t>
  </si>
  <si>
    <t>Asia Argento, Jimmy Bennett, Peter Fonda, Ben Foster, Marilyn Manson, Ornella Muti, Kip Pardue, Michael Pitt, Jeremy Renner, John Robinson (IX), Winona Ryder, Jeremy Sisto, Cole Sprouse, Matt Schulze, Dylan Sprouse, Lydia Lunch</t>
  </si>
  <si>
    <t>The Heart of the Game</t>
  </si>
  <si>
    <t>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The Heart of the Game."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The Heart of the Game"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t>
  </si>
  <si>
    <t>This group of high school girls and their eccentric basketball coach easily win your heart with their unusual humanity and dynamism.</t>
  </si>
  <si>
    <t>Ward Serrill, Ward Serrell</t>
  </si>
  <si>
    <t>Ward Serrill</t>
  </si>
  <si>
    <t>Chris "Ludacris" Bridges, Bill Resler, Darnellia Russell, Devon Crosby-Helms, Maude Lepley, Joyce Walker, April Russell, April Swafford, Meghan Miller, Jade White, Lindsey Wilson, Mike "Riderman"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t>
  </si>
  <si>
    <t>The Hero of Color City</t>
  </si>
  <si>
    <t>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t>
  </si>
  <si>
    <t>Frank Gladstone</t>
  </si>
  <si>
    <t>Kirsty Peart, Rich Raczelowski, J.P. McCormick, Jess Kedward</t>
  </si>
  <si>
    <t>Christina Ricci, Rosie Perez, Craig Ferguson, Wayne Brady, Sean Astin, Owen Wilson, Elizabeth Daily, Jessica Capshaw, Tara Strong, Jess Harnell, David Kaye, Jeremy Guskin, Frank Gladstone, Sophia Eraklis, ZoÃ« Bright, Tom Lowell, Laura Lane, Josh Gladstone</t>
  </si>
  <si>
    <t>The House By The Cemetery (Quella villa accanto al cimitero)</t>
  </si>
  <si>
    <t>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t>
  </si>
  <si>
    <t>Lucio Fulci, Dardano Sacchetti, Giorgio Mariuzzo, Elisa Briganti</t>
  </si>
  <si>
    <t>Paolo Malco, Anna Pieroni, Giovanni Frezza, Anja Pieroni, Silvia Collatina, Giovanni De Nava, Dagmar Lassander, Giovanni de Nari, Carlo De Mejo, Catriona MacColl, Lucio Fulci</t>
  </si>
  <si>
    <t>The Killing of John Lennon</t>
  </si>
  <si>
    <t>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phonies"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t>
  </si>
  <si>
    <t>Despite a committed performance by newcomer Jonas Ball, The Killing of John Lennon is ultimately a flimsy character study.</t>
  </si>
  <si>
    <t>Andrew Piddington</t>
  </si>
  <si>
    <t>Jonas Ball, Mie Omori, Krishna Fairchild, Gail Kay Bell, Krisha Fairchild, Gunter Stern, Robert C. Kirk, Robert Kirk, Sofia Dubrawsky, Thomas A. McMahon, Richard Sherman, Anthony Solis, Jane Fox (IX), Gunther Stern</t>
  </si>
  <si>
    <t>The Knack...And How to Get It</t>
  </si>
  <si>
    <t>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hello."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t>
  </si>
  <si>
    <t>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t>
  </si>
  <si>
    <t>The Left Handed Gun</t>
  </si>
  <si>
    <t>Arthur Penn directed this quirky look at the legend of Billy the Kid (Paul Newman), which follows the outlaw from his days in the Lincoln County cattle wars through to his murder.</t>
  </si>
  <si>
    <t>Leslie Stevens</t>
  </si>
  <si>
    <t>Paul Newman, Lita Milan, John Dehner, Hurd Hatfield, James Congdon, James Best, Colin Keith-Johnston, John Dierkes, Robert Anderson, Wally Brown, Ainslie Pryor, Martin Garralaga, Denver Pyle, Paul L. Smith, Nestor Paiva, Jo Summers, Robert Foulk, Anne Barton</t>
  </si>
  <si>
    <t>The Lightkeepers</t>
  </si>
  <si>
    <t>Set in the year 1912 on Cape Cod, a lighthouse keeper who has disavowed any association with females, must deal with the appearance of two attractive women who move into a nearby cottage for the summer --Â© New International Films</t>
  </si>
  <si>
    <t>Richard Dreyfuss, Blythe Danner, Tom Wisdom, Mamie Gummer, Bruce Dern, Jason Alan Smith, Julie Harris, Stephen Russell, Ben Dreyfuss, Theodora Greece</t>
  </si>
  <si>
    <t>The Lost</t>
  </si>
  <si>
    <t>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t>
  </si>
  <si>
    <t>Chris Sivertson</t>
  </si>
  <si>
    <t>Marc Senter, Shay Astar, Alex Frost, Megan Henning, Robin Sydney, Max Bowen, Dee Wallace, Misty Mundae, Ruby Larocca, Michael Bowen, Ed Lauter</t>
  </si>
  <si>
    <t>The Missing Gun</t>
  </si>
  <si>
    <t>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t>
  </si>
  <si>
    <t>Jiang Wen, Ning Jang, Jing Ning, Wu Yujuan, Liu Xiaoning, Wei Xiaoping, Shi Liang, Pan Yong, Wang Xiaofan</t>
  </si>
  <si>
    <t>The Navigator</t>
  </si>
  <si>
    <t>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t>
  </si>
  <si>
    <t>Buster Keaton, Donald Crisp</t>
  </si>
  <si>
    <t>Jean Havez, Clyde Bruckman, Joseph Mitchell</t>
  </si>
  <si>
    <t>Buster Keaton, Kathryn McGuire, Fred Vroom, Noble Johnson, Clarence Burton, H.M. Clugston</t>
  </si>
  <si>
    <t>The Next Man</t>
  </si>
  <si>
    <t>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Tiger in your tank,"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t>
  </si>
  <si>
    <t>Richard C. Sarafian</t>
  </si>
  <si>
    <t>Morton S. Fine, Richard C. Sarafian, David M. Wolf, Alan R. Trustman</t>
  </si>
  <si>
    <t>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Ã¡nchez, Stephen D. Newman, Peggy Feury, Ryokei Kanokogi, Patrick Bedford, Martin Bregman, Richard C. Sarafian, James Bulleit, Jack Davidson, Robert Levine, John A. MacKay, William H. Mooney, Jim Norris, Patrick Redford, Joe Zaloom</t>
  </si>
  <si>
    <t>The Nutcracker</t>
  </si>
  <si>
    <t>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t>
  </si>
  <si>
    <t>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t>
  </si>
  <si>
    <t>The Other Side of the Mirror - Bob Dylan Newport 1963-1965</t>
  </si>
  <si>
    <t>This documentary unearths a treasure trove of material that filmmaker Murray Lerner captured of Bob Dylan at the Newport Folk Festival over three turbulent years in the 1960s. While Lerner's original Newport documentary-the 1967 release "Festiva"l-surveyed several musicians and included only a fraction of the footage we have here, his new film "The Other Side of the Mirror" is generous with the number of performances and their duration, including many of Dylan's best known songs. In both formal nighttime concerts and informal daytime "workshops," we witness the fascinating transformations in Dylan's persona and style over three critical years, from fresh-faced folksinger to nascent rocker. Including that electric moment in 1965 when he fronted the Butterfield Blues Band with "Maggie's Farm," the film also features several powerful duets with Joan Baez as well as performances with Peter, Paul and Mary, Pete Seeger and others. Lerner imposes no voiceover on the film, letting the music speak for itself and juxtaposing footage of the audiences to mark the changing times.</t>
  </si>
  <si>
    <t>Murray Lerner</t>
  </si>
  <si>
    <t>Bob Dylan, Joan Baez, Peter Paul And Mary, Johnny Cash, Pete  Seeger, Mike Bloomfield, Al Kooper, The Freedom Singers</t>
  </si>
  <si>
    <t>Professione: reporter (The Passenger)</t>
  </si>
  <si>
    <t>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lost" as he. ~ Hal Erickson, Rovi</t>
  </si>
  <si>
    <t>Antonioni's classic, a tale of lonely, estranged characters on a journey though the mysterious landscapes of identity, shimmers with beauty and uncertainty.</t>
  </si>
  <si>
    <t>Mark Peploe, Peter Wollen, Michelangelo Antonioni</t>
  </si>
  <si>
    <t>Jack Nicholson, Maria Schneider, Jenny Runacre, Ian Hendry, Ambrose Bia, Steven Berkoff, Ambroise Bia, JosÃ© MarÃ­a Caffarel, James Campbell, Manfred Spies, Jean-Baptiste Tiemele, Ãngel del Pozo, Chuck Mulvehill</t>
  </si>
  <si>
    <t>The Perfect Host</t>
  </si>
  <si>
    <t>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t>
  </si>
  <si>
    <t>Nick Tomnay</t>
  </si>
  <si>
    <t>Nick Tomnay, Krishna Jones</t>
  </si>
  <si>
    <t>David Hyde Pierce, Clayne Crawford, Nathaniel Parker, Helen Reddy, Megahn Perry, Joseph Will, George Cheung</t>
  </si>
  <si>
    <t>The Pleasure of Being Robbed</t>
  </si>
  <si>
    <t>This is the story of a young woman whose compulsive curiosity leads to bold, elaborate acts of theft. A lost Eleonore looks for something everywhere, even in the bags of strangers who find themselves sadly smiling only well after she has left their lives.</t>
  </si>
  <si>
    <t>Josh Safdie</t>
  </si>
  <si>
    <t>Josh Safdie, Eleonore Hendricks</t>
  </si>
  <si>
    <t>Eleonore Hendricks, Josh Safdie, Wayne Chin, Francesca LaPrelle, Jordan Zaldez, Jerry Damons, Miranda LaPrelle, Dawn Glickman, Andy Spade, Bea Spade, Gary Greenblatt, Alex Greenblatt, Calvin Wilson, Astrid Larson, Chris Messina</t>
  </si>
  <si>
    <t>The Resident</t>
  </si>
  <si>
    <t>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t>
  </si>
  <si>
    <t>Antti Jokinen</t>
  </si>
  <si>
    <t>Antti Jokinen, Robert Orr</t>
  </si>
  <si>
    <t>Hilary Swank, Jeffrey Dean Morgan, Lee Pace, Christopher Lee, Aunjanue Ellis, Sean Rosales, Deborah Martinez, Nana Visitor, Michael Badalucco</t>
  </si>
  <si>
    <t>Imaeg Entertainment</t>
  </si>
  <si>
    <t>The Romantics</t>
  </si>
  <si>
    <t>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t>
  </si>
  <si>
    <t>Galt Niederhoffer</t>
  </si>
  <si>
    <t>Katie Holmes, Josh Duhamel, Anna Paquin, Malin Akerman, Adam Brody, Dianna Agron, Jeremy Strong, Rebecca Lawrence, Candice Bergen, Elijah Wood, Anna Akerman</t>
  </si>
  <si>
    <t>Benaroya Pictures</t>
  </si>
  <si>
    <t>The Safety of Objects</t>
  </si>
  <si>
    <t>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t>
  </si>
  <si>
    <t>The large cast of characters and scripting are too unwieldy, and the suburban angst theme feels tired.</t>
  </si>
  <si>
    <t>A.M. Homes, Rose Troche</t>
  </si>
  <si>
    <t>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t>
  </si>
  <si>
    <t>The Scenesters</t>
  </si>
  <si>
    <t>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t>
  </si>
  <si>
    <t>Blaise Miller, Jeff Grace (II), Kevin Brennan, Sherilyn Fenn, Suzanne May, Todd Berger, Monika Jolly, James Jolly</t>
  </si>
  <si>
    <t>The Scent of Green Papaya (MÃ¹i du du xanh - L'odeur de la papaye verte)</t>
  </si>
  <si>
    <t>Moving, engrossing tale of a Vietnamese country girl who goes to work for a merchant family in Saigon in the years prior to the war.</t>
  </si>
  <si>
    <t>Anh Hung Tran, Patricia Petit</t>
  </si>
  <si>
    <t>Tran Nu YÃªn-KhÃ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t>
  </si>
  <si>
    <t>The Secret of Kells</t>
  </si>
  <si>
    <t>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t>
  </si>
  <si>
    <t>Beautifully drawn and refreshingly calm, The Secret of Kells hearkens back to animation's golden age with an enchanting tale inspired by Irish mythology.</t>
  </si>
  <si>
    <t>Tomm Moore, Nora Twomey</t>
  </si>
  <si>
    <t>Fabrice Ziolkowski</t>
  </si>
  <si>
    <t>Venise du Bois du Roy, Evan McGuire, Mick Lally, Christen Mooney, Brendan Gleeson, Liam Hourican, Paul Tylack, Michael Patrick McGrath, Paul Tylak, Paul Young, Michael Patrick McGrath</t>
  </si>
  <si>
    <t>The Secret of Roan Inish</t>
  </si>
  <si>
    <t>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t>
  </si>
  <si>
    <t>The Secret of Roan Inish is a gentle fairy tale filled with optimism that's suitable for the whole family.</t>
  </si>
  <si>
    <t>Jeni Courtney, Eileen Colgan, Mick Lally, Richard Sheridan, John Lynch, Gerard Rooney, Susan Lynch, Suzanne Gallagher, Cillian Byrne, Linda Greer, Pat Slowey, Dave Duffy, Gerald Rooney, Fergal McElherron, Brendan Conroy, Frankie McCafferty, Eddie Erskine, Declan Hannigan, Pat Howey, MÃ­cheÃ¡l MacCÃ¡rthaigh, Eugene McHugh, Mairead Ni Ghallchoir, Tony Rubini</t>
  </si>
  <si>
    <t>La Siciliana Ribelle (The Sicilian Girl)</t>
  </si>
  <si>
    <t>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Ã©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t>
  </si>
  <si>
    <t>Marco Amenta</t>
  </si>
  <si>
    <t>Sergio Donati, Gianni Romoli</t>
  </si>
  <si>
    <t>Veronica D'Agostino, Marcelo Mazzarella, GÃ©rard Jugnot, Marcello Mazzarella, Lucia Sardo, Mario Pupella, Francesco Casisa, Camelo Galati, Lollo Franco, Miriana Faja, Lorenzo Rosone, Primo Reggiani, Giulia AndÃ², Roberto Bonura, Paolo Briguglia, Giusi Cataldo</t>
  </si>
  <si>
    <t>The Singles Ward</t>
  </si>
  <si>
    <t>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t>
  </si>
  <si>
    <t>Kurt Hale, John E. Moyer</t>
  </si>
  <si>
    <t>Will Swenson, Connie Young, Kirby Heyborne, Daryn Tufts, Michael Birkeland, Robert Swenson, Michelle Ainge, Lincoln Hoppe, Tarance Edwards</t>
  </si>
  <si>
    <t>The Social Network</t>
  </si>
  <si>
    <t>"The Social Network"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t>
  </si>
  <si>
    <t>Impeccably scripted, beautifully directed, and filled with fine performances, The Social Network is a riveting, ambitious example of modern filmmaking at its finest.</t>
  </si>
  <si>
    <t>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t>
  </si>
  <si>
    <t>The Story of O</t>
  </si>
  <si>
    <t>Based on the best-selling novel by Dominique Aury (who wrote it under the pen name "Pauline Reage"),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give" O to his stepbrother, Sir Stephen (Anthony Steel), who begins to fall in love with his new prize. After the early 1980s explosion in the video rental market, the film was followed by a sequel, Histoire d'O: Chapitre 2 (1984). ~ Karl Williams, Rovi</t>
  </si>
  <si>
    <t>Just Jaeckin, Phil Leirness</t>
  </si>
  <si>
    <t>Dominique Aury, SÃ©bastien Japrisot</t>
  </si>
  <si>
    <t>Corinne ClÃ©ry, Udo Kier, Anthony Steel, Jean Gaven, Christiane Minazzoli, Danielle Ciardi, Neil Dickson, Max Parrish, Michelle Ruben, Martine Kelly, Alain Noury, Gabriel Cattand, Jean-Pierre AndrÃ©ani, Nadine Perles, Laure Moutoussamy, Alain Jarry, Roger Trapp, MichÃ¨le Montel</t>
  </si>
  <si>
    <t>The Tale of Zatoichi</t>
  </si>
  <si>
    <t>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t>
  </si>
  <si>
    <t>ShintarÃ´ Katsu, Shigeru Amachi, Chitose Maki, Masayo Mari, Gen Mitamura, Ryuzo Shimada</t>
  </si>
  <si>
    <t>The Taqwacores</t>
  </si>
  <si>
    <t>Yusef is a first-generation Pakistani-American engineering student who moves off-campus with a group of Muslim punks in Buffalo, New York. His new "un-orthodox"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t>
  </si>
  <si>
    <t>Eyad Zahra</t>
  </si>
  <si>
    <t>Michael Muhammad Knight, Michael Muhammad Knight, Eyad Zahra</t>
  </si>
  <si>
    <t>Bobby Naderi, Noureen DeWulf, Dominic Rains, Nav Mann, Volkan Eryman, Jim Dickson, Ian Tran, Tony Yalda, Volkan Eryaman, Rasika Mathur, Anne Marie Leighton, Phong Tran</t>
  </si>
  <si>
    <t>The Terror (The Haunting) (The Castle of Terror)</t>
  </si>
  <si>
    <t>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t>
  </si>
  <si>
    <t>Jack Hill, Leo Gordon, Roger Corman</t>
  </si>
  <si>
    <t>Boris Karloff, Jack Nicholson, Sandra Knight, Dorothy Neumann, Jonathan Haze, Dick Miller, Leo Gordon</t>
  </si>
  <si>
    <t>Mickey, Donald, Goofy: The Three Musketeers</t>
  </si>
  <si>
    <t>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t>
  </si>
  <si>
    <t>Donovan Cook</t>
  </si>
  <si>
    <t>Bill Farmer, Russi Taylor, Tony Anselmo, Jeff Bennett, Maurice LaMarche, Rob Paulsen, Shannon Gregory, Frank Welker, Susan Boyd, Agostino Castagnola, Randy Crenshaw, Bobbi Page, Elin Carlson, Dwayne Condon, Michael Geiger, John West, Debbie Steele Hall, Susan Stevens Logan</t>
  </si>
  <si>
    <t>The Tigger Movie</t>
  </si>
  <si>
    <t>Winnie the Pooh, Piglet, Owl, Kanga, Roo, Rabbit and the ever-exuberant Tigger are busy preparing a suitable winter home for dismal donkey Eeyore. Everyone is into the effort except Tigger who is too playful to work. When Rabbit suggests Tigger go find some other "tiggers" to cavort with--at first, Tigger thinks the notion absurd since he believes he's the only "tigger." But an amazing journey through the Hundred-Acre Wood brings surprises.</t>
  </si>
  <si>
    <t>Tigger Movie may lack the technological flash and underlying adult sophistication of other recent animated movies, but it's fun and charming.</t>
  </si>
  <si>
    <t>Jun Falkenstein</t>
  </si>
  <si>
    <t>Jim Cummings, Nikita Hopkins, Ken Sansom, Paul Williams, John Fiedler, Peter Cullen, Andre Stojka, Kath Soucie, John Hurt, Tom Attenborough</t>
  </si>
  <si>
    <t>The Trotsky</t>
  </si>
  <si>
    <t>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t>
  </si>
  <si>
    <t>Jay Baruchel, Colm Feore, Emily Hampshire, Domini Blythe, Saul Rubinek, Michael Murphy, Tommie-Amber Pirie, Anne-Marie Cadieux, GeneviÃ¨ve Bujold, David Julian Hirsh, Jessica ParÃ©, Jesse Camacho, Tijo Horn, Ricky Mabe</t>
  </si>
  <si>
    <t>Park Ex</t>
  </si>
  <si>
    <t>The Vanishing of the Bees</t>
  </si>
  <si>
    <t>"The Vanishing of the Bees"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Colony Collapse Disorder."</t>
  </si>
  <si>
    <t>George Langworthy, Maryam Henein</t>
  </si>
  <si>
    <t>Maryam Henein, George Langworthy, James Erskine</t>
  </si>
  <si>
    <t>Ellen Page, Emilia Fox</t>
  </si>
  <si>
    <t>Dogwoof</t>
  </si>
  <si>
    <t>The War</t>
  </si>
  <si>
    <t>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t>
  </si>
  <si>
    <t>Kathy McWorter</t>
  </si>
  <si>
    <t>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t>
  </si>
  <si>
    <t>The Warrior's Way</t>
  </si>
  <si>
    <t>An Asian warrior assassin is forced to hide in a small town in the American Badlands.</t>
  </si>
  <si>
    <t>Perfectly, thoroughly divisive, The Warrior's Way will either be delightful or unbearable, depending on your tolerance for surreal, shamelessly over the top collisions of eastern and western clichÃ©s.</t>
  </si>
  <si>
    <t>Sngmoo Lee</t>
  </si>
  <si>
    <t>Jang Dong-gun, Danny Huston, Geoffrey Rush, Kate Bosworth, Tony Cox, Lung Ti</t>
  </si>
  <si>
    <t>Rogue</t>
  </si>
  <si>
    <t>The Wide Blue Road (La Grande strada azzurra)</t>
  </si>
  <si>
    <t>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t>
  </si>
  <si>
    <t>Yves Montand, Alida Valli, Francisco Rabal, Peter Carsten</t>
  </si>
  <si>
    <t>The Wild and Wonderful Whites of West Virginia</t>
  </si>
  <si>
    <t>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t>
  </si>
  <si>
    <t>Julien Nitzberg</t>
  </si>
  <si>
    <t>Jesco White</t>
  </si>
  <si>
    <t>The Yakuza</t>
  </si>
  <si>
    <t>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t>
  </si>
  <si>
    <t>Paul Schrader, Robert Towne</t>
  </si>
  <si>
    <t>Robert Mitchum, Brian Keith, Herb Edelman, Ken Takakura, Richard Jordan, Keiko Kishi, Eiji Okada, James Shigeta, Kyosuke Mashida, Denis Akiyama, Christina Kokubo, Lee Chitillo, Go Eiji, Lee Chirillo, M. Hisaka, William Ross, Akiyama, Harada</t>
  </si>
  <si>
    <t>The $1,000,000 Duck</t>
  </si>
  <si>
    <t>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t>
  </si>
  <si>
    <t>Roswell Rogers</t>
  </si>
  <si>
    <t>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t>
  </si>
  <si>
    <t>The 100-Year-Old Man Who Climbed Out the Window and Disappeared</t>
  </si>
  <si>
    <t>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t>
  </si>
  <si>
    <t>Its efforts to earn laughs can be as ungainly as its title, but for viewers in tune with its absurdist humor, The 100-Year-Old Man Who Climbed Out the Window and Disappeared offers much to recommend.</t>
  </si>
  <si>
    <t>Felix Herngren</t>
  </si>
  <si>
    <t>Felix Herngren, Hans Ingemansson</t>
  </si>
  <si>
    <t>Robert Gustafsson, Iwar Wiklander, David Wiberg, Mia SkÃ¤ringer, Jens HultÃ©n, Alan Ford, Bianca Cruzeiro, Sven LÃ¶nn, David Shackleton, Georg Nikoloff, Sibylle Bernardin, Kerry Shale, Keith Chanter, Ralph Carlsson, Simon SeppÃ¤nen, Gustav Deinoff, Koldo Losada, Algirdas Romualdas, Johan Rheborg, Sigitas Rackys, Philip Rosch, Manuel Dubra, Patrik Karlson, Guhn Andersson, Anders SanzÃ©n, Donald HÃ¶berg, Viktor Friberg, Jan Berglund, Gunilla Jansson, Alfred Svensson, Miglen Mirtchev, Lateef Lovejoy</t>
  </si>
  <si>
    <t>The 10th Victim (La Decima vittima) (The Tenth Victim)</t>
  </si>
  <si>
    <t>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t>
  </si>
  <si>
    <t>Tonino Guerra, Ennio Flaiano, Giorgio Salvioni, Elio Petri</t>
  </si>
  <si>
    <t>Ursula Andress, Marcello Mastroianni, Elsa Martinelli, Evi Rigano, Salvo Randone, Massimo Serato, Milo Quesada, Luce Bonifassy, Anita Sanders, Mickey Knox, Richard Armstrong, Walter Williams, George Wang</t>
  </si>
  <si>
    <t>The 12th Man</t>
  </si>
  <si>
    <t>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t>
  </si>
  <si>
    <t>Thomas Gullestad, Jonathan Rhys Meyers, Mads SjÃ¸gÃ¥rd Pettersen, Maria Grazia Di Meo, Marie Blokhus, Vegar Hoel, Julia Bache-Wiig, Erich Redman, Torgny Gerhard Aanderaa, Martin Kiefer</t>
  </si>
  <si>
    <t>The 15:17 to Paris</t>
  </si>
  <si>
    <t>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t>
  </si>
  <si>
    <t>The 15:17 to Paris pays clumsily well-intentioned tribute to an act of heroism, but by casting the real-life individuals involved, director Clint Eastwood fatally derails his own efforts.</t>
  </si>
  <si>
    <t>Dorothy Blyskal</t>
  </si>
  <si>
    <t>Anthony Sadler, Alek Skarlatos, Spencer Stone, Jenna Fischer, Judy Greer, Ray Corasani, P.J. Byrne, Tony Hale, Thomas Lennon, Paul-MikÃ©l Williams, Bryce Gheisar, William Jennings</t>
  </si>
  <si>
    <t>The 24 Hour War</t>
  </si>
  <si>
    <t>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t>
  </si>
  <si>
    <t>Adam Carolla, Nate Adams</t>
  </si>
  <si>
    <t>The 33</t>
  </si>
  <si>
    <t>The true story of the 2010 collapse of a Chilean mine and the rescue of the 33 miners who were trapped underground for 69 days.</t>
  </si>
  <si>
    <t>The 33 offers an appropriately inspirational account of real-life heroism, but its stirring story and solid performances are undermined by a flawed focus and an overreliance on formula.</t>
  </si>
  <si>
    <t>Patricia Riggen, Patricia Richardson</t>
  </si>
  <si>
    <t>Mikko Alanne, Craig Borten, Michael Thomas</t>
  </si>
  <si>
    <t>Antonio Banderas, Rodrigo Santoro, James Brolin, Juliette Binoche, Cote de Pablo, Juan Pablo Raba, Kate del Castillo, Adriana Barraza, Lou Diamond Phillips, Gabriel Byrne, Naomi Scott, Bob Gunton, Paulina GarcÃ­a, Don Francisco, Mario Casas, Jacob Vargas, Oscar Nunez, Tenoch Huerta MejÃ­a, Marco Antonio TreviÃ±o, Elizabeth DeRazzo, Gustavo Angarita, Alejandro Goic, Raoul Pinno, Mario Zaragoza, CristiÃ¡n Campos, Jorge Diaz, Juan Pablo Auger, Leonardo Farkas, Fran Concha, Diego Noguera, Sebastian Apiolaza, Jorge Godoy, Marcelo Gutierrez, Carlos Talamilla, Trinidad GonzÃ¡lez, Fernanda Ramirez, Orlando Alfaro, Felipe Ãlvarez, Ignacio DeVries, Luis Chaparro, Henri Bravo, Jaime Correa, Juan Carlos Solarte, William Winston, Santiago Carreno, Miguel Sierra, Nicolas Troya, Fernando Monge, Fredy Yate, Pedro Calvo, Henry Ortiz, Erik Rodriguez, Edwar Silva, Fernando Esterilla, Karolina Gonzalez, Ãngela GarcÃ­a, Daian Parra, Sojana Ortiz, Lorena GarcÃ­a, Rosa Garavito DeVargas, Montserrat Alvarez, Alexis Catepanopolus, Tim Willcox, Anderson Cooper, Michel Floquet, Salma AlJamal, Mario Kreutzberger, Habib Ghribi</t>
  </si>
  <si>
    <t>The 5th Quarter</t>
  </si>
  <si>
    <t>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t>
  </si>
  <si>
    <t>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t>
  </si>
  <si>
    <t>The 9th Life of Louis Drax</t>
  </si>
  <si>
    <t>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t>
  </si>
  <si>
    <t>The 9th Life of Louis Drax is intriguing and visually compelling, but its disparate parts are never truly woven into a satisfying whole.</t>
  </si>
  <si>
    <t>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t>
  </si>
  <si>
    <t>Lionsgate's Summit Premiere and Miramax</t>
  </si>
  <si>
    <t>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t>
  </si>
  <si>
    <t>Eytan Rockaway</t>
  </si>
  <si>
    <t>Ido Fluk, Eytan Rockaway</t>
  </si>
  <si>
    <t>Louisa Krause, Jason Patric, Mark Margolis, Carlos Velazquez, Lou Carbonneau, Brandon Kieffer, Ezra Knight, Henry Kelemen, Morgan Waulters, Jim Murtaugh</t>
  </si>
  <si>
    <t>The ABCs of Death</t>
  </si>
  <si>
    <t>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t>
  </si>
  <si>
    <t>As is often the case with anthology films, The ABCs of Death is wildly uneven, with several legitimately scary entries and a bunch more that miss the mark.</t>
  </si>
  <si>
    <t>Christopher Smith (VIII), Angela Bettis, Simon Rumley, Bruno Forzani, Kaare Andrews, Jason Eisener, Ernesto DÃ­az Espinoza, Xavier Gens, Noboru Iguchi, Thomas Malling Cappelen, Jorge Michel Grau, Anders Morgenthaler, Yoshihiro Nishimura, HÃ©lÃ¨ne Cattet, Banjong Pisanthanakun, Marcel Sarmiento, Tak Sakaguchi, Adrian GarcÃ­a Bogliano, Jon Schnepp, Srdjan Spasojevic, Timo Tjahjanto, Andrew Traucki, Nacho Vigalondo, Jake West, Ti West, Ben Wheatley, Adam Wingard, Yudai Yamaguchi, Lee Hardcastle, Simon Barrette, Simon Barrett</t>
  </si>
  <si>
    <t>Ingrid Bolso Berdal, Neil Maskell, Kyra Zagorsky, Michael Smiley, Michael Rogers, Elisabeth Rosen</t>
  </si>
  <si>
    <t>The Absent One (Fasandraeberne)</t>
  </si>
  <si>
    <t>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Ã¸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t>
  </si>
  <si>
    <t>Nikolaj Lie Kaas, Fares Fares, SÃ¸ren Pilmark, Pilou AsbÃ¦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t>
  </si>
  <si>
    <t>Zentropa Productions</t>
  </si>
  <si>
    <t>The Accountant</t>
  </si>
  <si>
    <t>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t>
  </si>
  <si>
    <t>The Accountant writes off a committed performance from Ben Affleck, leaving viewers with a scattershot action thriller beset by an array of ill-advised deductions.</t>
  </si>
  <si>
    <t>Bill Dubuque</t>
  </si>
  <si>
    <t>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t>
  </si>
  <si>
    <t>The Act Of Killing</t>
  </si>
  <si>
    <t>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t>
  </si>
  <si>
    <t>Raw, terrifying, and painfully difficult to watch, The Act of Killing offers a haunting testament to the edifying, confrontational power of documentary cinema.</t>
  </si>
  <si>
    <t>Joshua Oppenheimer, Christine Cynn</t>
  </si>
  <si>
    <t>Joshua Oppenheimer</t>
  </si>
  <si>
    <t>Anwar Congo, Herman Koto, Sakhyan Asmara, Ibrahim Sinik, Adi Zulkadry, Safit Pardede, Syamsul Arifin</t>
  </si>
  <si>
    <t>The Adderall Diaries</t>
  </si>
  <si>
    <t>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t>
  </si>
  <si>
    <t>Pamela Romanowsky</t>
  </si>
  <si>
    <t>Ed Harris, Amber Heard, Cynthia Nixon, James Franco, Christian Slater, Wilmer Valderrama, Jim Parrack, TimothÃ©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t>
  </si>
  <si>
    <t>The Adventurer: The Curse of the Midas Box</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t>
  </si>
  <si>
    <t>Christian Taylor, Matthew Huffman</t>
  </si>
  <si>
    <t>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t>
  </si>
  <si>
    <t>The Adventurers</t>
  </si>
  <si>
    <t>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t>
  </si>
  <si>
    <t>Stephen Fung, Chi Kwong Cheung, Steve Ha, Wong Hiu Chong, Andy Lo</t>
  </si>
  <si>
    <t>Andy Lau, Qi Shu, Jean Reno, Eric Tsang, Jingchu Zhang, Yo Wang, Sha Yi, Zhang Yiqun, Tony Yang, Karel Dobry</t>
  </si>
  <si>
    <t>Gravity Pictures</t>
  </si>
  <si>
    <t>The Adventures of Buckaroo Banzai</t>
  </si>
  <si>
    <t>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t>
  </si>
  <si>
    <t>Sci-fi parodies like these usually struggle to work, but Buckaroo Banzai succeeds through total devotion to its own lunacy.</t>
  </si>
  <si>
    <t>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t>
  </si>
  <si>
    <t>Sherwood</t>
  </si>
  <si>
    <t>The Adventures of Bullwhip Griffin</t>
  </si>
  <si>
    <t>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t>
  </si>
  <si>
    <t>James Neilson, James Nielson</t>
  </si>
  <si>
    <t>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t>
  </si>
  <si>
    <t>The Adventures of Milo and Otis</t>
  </si>
  <si>
    <t>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t>
  </si>
  <si>
    <t>Masanori Hata</t>
  </si>
  <si>
    <t>Dudley Moore</t>
  </si>
  <si>
    <t>The Adventures of Tintin</t>
  </si>
  <si>
    <t>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t>
  </si>
  <si>
    <t>Drawing deep from the classic Raiders of the Lost Ark playbook, Steven Spielberg has crafted another spirited, thrilling adventure in the form of Tintin.</t>
  </si>
  <si>
    <t>Steven Moffat, Joe Cornish, Edgar Wright</t>
  </si>
  <si>
    <t>Jamie Bell, Andy Serkis, Daniel Craig, Nick Frost, Simon Pegg, Toby Jones, Daniel Mays, MacKenzie Crook, Gad Elmaleh, Joe Starr, Enn Reitel, Tony Curran, Sonje Fortag, Cary Elwes, Phillip Rhys, Ron Bottitta, Mark Ivanir, Nathan Meister, Sebastian Roche, Kim Stengel, Muhamadi Ibrahim, Sana Etoile</t>
  </si>
  <si>
    <t>The African Queen</t>
  </si>
  <si>
    <t>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t>
  </si>
  <si>
    <t>Perfectly cast, smartly written, and beautifully filmed, The African Queen remains thrilling, funny, and effortlessly absorbing even after more than half a century's worth of adventure movies borrowing liberally from its creative DNA.</t>
  </si>
  <si>
    <t>John Huston, James Agee, Peter Viertel</t>
  </si>
  <si>
    <t>Humphrey Bogart, Katharine Hepburn, Robert Morley, Theodore Bikel, Peter Bull, Walter Gotell, Gerald Onn, Peter Swanick, Peter Swanwick, Richard Marner</t>
  </si>
  <si>
    <t>The After Party</t>
  </si>
  <si>
    <t>When an aspiring rapper goes viral for all the wrong reasons, he thinks his career is over. But when his best friend gets them into a wild NYC after party, he gets one more chance to make the impossible happen.</t>
  </si>
  <si>
    <t>Kyle Harvey, Harrison Holzer, Shelley Hennig, Teyana Taylor, Jordan Rock, Amin Joseph, Blair Underwood, Wiz Khalifa, French Montana, DJ Khaled, Desiigner, Pusha T, Jadakiss, Tee Grizzley, Young M.A</t>
  </si>
  <si>
    <t>The Afterlight</t>
  </si>
  <si>
    <t>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t>
  </si>
  <si>
    <t>Alexei Kaleina, Craig William Macneill</t>
  </si>
  <si>
    <t>Ana Asensio, Jicky Schnee, Michael Kelly, Rip Torn, Morgan Taddeo, Rhoda Pauley</t>
  </si>
  <si>
    <t>The Aftermath</t>
  </si>
  <si>
    <t>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Ã¥rd) and his troubled daughter. In this charged atmosphere, enmity and grief give way to passion and betrayal.</t>
  </si>
  <si>
    <t>Tasteful to a fault, The Aftermath is worth seeking out only for the most passionate period drama enthusiasts.</t>
  </si>
  <si>
    <t>Joe Shrapnel, Anna Waterhouse, Rhidian Brook</t>
  </si>
  <si>
    <t>Keira Knightley, Alexander SkarsgÃ¥rd, Jason Clarke, Alexander Scheer</t>
  </si>
  <si>
    <t>The Age of Adaline</t>
  </si>
  <si>
    <t>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t>
  </si>
  <si>
    <t>The Age of Adaline ruminates on mortality less compellingly than similarly themed films, but is set apart by memorable performances from Blake Lively and Harrison Ford.</t>
  </si>
  <si>
    <t>Salvador Paskowitz, Allison Burnett, J. Mills Goodloe</t>
  </si>
  <si>
    <t>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Ã©, Shaker Paleja, Daniel Bacon, Barclay Hope, Robert Maloney, Deejay Jackson, Lane Edwards, Tony Levins, Anthony Ingruber, Keith McCafferty, Serge Houde, Alison Wandruza, Alison Wandzura, Demord Dann, Grace Chin</t>
  </si>
  <si>
    <t>The Age of Stupid</t>
  </si>
  <si>
    <t>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t>
  </si>
  <si>
    <t>Pete Postlethwaite, Meg Kubota, Layefa Malin, Alvin DuVernay, Alvin Duvernay III, Piers Guy, Jeh Wadia, Jamila Bayyoud, Lisa Guy, Adnan Bayyoud, Layea Malin, Fernand Pareau</t>
  </si>
  <si>
    <t>The Air I Breathe</t>
  </si>
  <si>
    <t>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t>
  </si>
  <si>
    <t>The Air I Breathe is a jumbled indie production that accomplishes little save for the squandering of a talented cast.</t>
  </si>
  <si>
    <t>Jieho Lee</t>
  </si>
  <si>
    <t>Bob DeRosa, Jieho Lee</t>
  </si>
  <si>
    <t>Brendan Fraser, Sarah Michelle Gellar, Forest Whitaker, Kevin Bacon, Emile Hirsch, Andy Garcia, Cecilia SuÃ¡rez, Julie Delpy, Diana GarcÃ­a, Evan Parke, Sherry Ham-Bernard, Clark Gregg, Andrew Deichman, Jason Dolley, Alex Terminel, Will Maier, Eduardo Victoria, John Cho, Lenny Zundel, Salvador GarcÃ­a Ruiz, Todd Stashwick, Jon Bernthal, Lisa Owen, Taylor Nichols, Victor Rivers, Fervio Castillo, Kelly Hu, Josh Flaum, Sasha Pieterse, Norma AngÃ©lica, Tomas Goros, William Maier, Rodrigo Santacruz, Catherine Papile, Joan Seudra Morales, Claudia Cervantes, Alejandro De La Pena, George Belanger, Jake Koenig, Tania Himelfarb, Sheery Ham Bernard, Emilio Savinni</t>
  </si>
  <si>
    <t>The Air Up There</t>
  </si>
  <si>
    <t>It's off to Africa for a former B-ball player who'd like to find a top-notch basketball recruit to help him become a successful coach. Kevin Bacon has the lead in this Paul Glaser-directed film.</t>
  </si>
  <si>
    <t>Max Apple, Kenneth Kaufman</t>
  </si>
  <si>
    <t>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t>
  </si>
  <si>
    <t>The Amazing Catfish</t>
  </si>
  <si>
    <t>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t>
  </si>
  <si>
    <t>Claudia Sainte-Luce</t>
  </si>
  <si>
    <t>Ximena Ayala, Lisa Owen, Sonia Franco, Wendy GuillÃ©n, Andrea Baeza, Alejandro RamÃ­rez-MuÃ±oz</t>
  </si>
  <si>
    <t>The Amazing Spider-Man</t>
  </si>
  <si>
    <t>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t>
  </si>
  <si>
    <t>A well-chosen cast and sure-handed direction allow The Amazing Spider-Man to thrill, despite revisiting many of the same plot points from 2002's Spider-Man.</t>
  </si>
  <si>
    <t>Alvin Sargent, Steve Kloves, James Vanderbilt</t>
  </si>
  <si>
    <t>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t>
  </si>
  <si>
    <t>The Amazing Spider-Man 2</t>
  </si>
  <si>
    <t>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t>
  </si>
  <si>
    <t>While the cast is outstanding and the special effects are top-notch, the latest installment of the Spidey saga suffers from an unfocused narrative and an overabundance of characters.</t>
  </si>
  <si>
    <t>Roberto Orci, Alex Kurtzman, Jeff Pinkner</t>
  </si>
  <si>
    <t>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t>
  </si>
  <si>
    <t>The Ambassador</t>
  </si>
  <si>
    <t>This darkly comic, genre-bending piece of gonzo journalism from international provocateur Mads BrÃ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Ã¼gger transforms himself into an outlandish caricature of a European-African consul. As he immerses himself in the life-threatening underworld of nefarious bureaucrats, BrÃ¼gger encounters blood diamond smuggling, bribery, and even murder -- while somehow managing to crack amazing razor-sharp barbs at every step along the way. -- (C) Drafthouse</t>
  </si>
  <si>
    <t>Mads BrÃ¼gger, Maja Jul Larsen, Jaja Jul Larsen</t>
  </si>
  <si>
    <t>Mads BrÃ¼gger, Eva Jakobsen, Colin Evans, Varney Sherman, Dalkia Gilbert, Albert, Bernard, Paul</t>
  </si>
  <si>
    <t>The American</t>
  </si>
  <si>
    <t>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t>
  </si>
  <si>
    <t>As beautifully shot as it is emotionally restrained, The American is an unusually divisive spy thriller -- and one that rests on an unusually subdued performance from George Clooney.</t>
  </si>
  <si>
    <t>George Clooney, Paolo Bonacelli, Violante Placido, Thekla Reuten, Irina BjÃ¶rklund, Johan Leysen, Anna Foglietta, Filippo Timi, Lars Hjelm, BjÃ¶rn Granath, Giorgio Gobbi, Silvana Bosi, Guido Palliggiano, Samuli Vauramo, Antonio Rampino, Isabelle Adriani, Ilaria Cramerotti, Angelica Novak, Raffaele Serao, Sandro Dori, Samuli Palliggiano</t>
  </si>
  <si>
    <t>The American Meme</t>
  </si>
  <si>
    <t>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t>
  </si>
  <si>
    <t>The American Meme dives into the shallow end of modern celebrity, emerging with a series of fascinating -- and surprisingly deep -- observations.</t>
  </si>
  <si>
    <t>Brittany Furlan, DJ Khaled, Hailey Baldwin, Kirill Bichutsky, Paris Hilton, Josh Ostrovsky</t>
  </si>
  <si>
    <t>The American Side</t>
  </si>
  <si>
    <t>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t>
  </si>
  <si>
    <t>Jenna Ricker</t>
  </si>
  <si>
    <t>Jenna Ricker, Greg Stuhr</t>
  </si>
  <si>
    <t>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t>
  </si>
  <si>
    <t>One Horse Shy Productions</t>
  </si>
  <si>
    <t>The American Soldier (Der amerikanische Soldat)</t>
  </si>
  <si>
    <t>American Soldier (originally Der Amerikanische Soldat) was the third of Rainer Werner Fassbinder's "gangster trilogy." The film stars Karl Scheid as a German/American Vietnam veteran who takes a job as a hired assassin on behalf of the Munich crime lords. Scheid works both sides of the fence when three policemen engage him to knock off some awkward malcontents. ~ Hal Erickson, Rovi</t>
  </si>
  <si>
    <t>Karl Scheydt, Elga Sorbas, Jan George, Hark Bohm, Ingrid Caven, Margarethe von Trotta, Eva-Ingeborg Scholz, Rainer Werner Fassbinder, Irm Hermann, Ulli Lommel, Kurt Raab, Katrin Schaake, Marquard Bohm</t>
  </si>
  <si>
    <t>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t>
  </si>
  <si>
    <t>Dull and disappointing, the best that can be said for The Amityville Horror is that it set a low bar for its many sequels and remakes.</t>
  </si>
  <si>
    <t>Sandor Stern</t>
  </si>
  <si>
    <t>James Brolin, Margot Kidder, Rod Steiger, Don Stroud, Natasha Ryan, K.C. Martel, Meeno Peluce, Michael Sacks, Helen Shaver, Val Avery, Amy Wright, Murray Hamilton, John Larch, Irene Dailey, Marc Vahanian, Elsa Raven, Eddie Barth, Hank Garrett, James Tolkan, Carmine Foresta, Peter Maloney, Michael Hawkins, Richard Hughes, Baxter Harris, Michael Stearns</t>
  </si>
  <si>
    <t>The Amityville Murders</t>
  </si>
  <si>
    <t>On the night of November 13, 1974, Ronald DeFeo, Jr. took a high-powered rifle and murdered his entire family as they slept. At his trial, DeFeo claimed that "voices" in the house commanded him to kill. This is their story.</t>
  </si>
  <si>
    <t>John Robinson (IX), Chelsea Ricketts, Diane Franklin, Paul Ben-Victor</t>
  </si>
  <si>
    <t>Skyline Entertainment</t>
  </si>
  <si>
    <t>The Angel</t>
  </si>
  <si>
    <t>While operating at the highest levels of Egypt's government, Ashraf Marwan walks a dangerously think line as a spy for Israel. Based on a true story.</t>
  </si>
  <si>
    <t>David Arata</t>
  </si>
  <si>
    <t>Marwan Kenzari, Toby Kebbell, Hannah Ware, Maisa Abd Elhadi, Sasson Gabay, Miki Leon, Ori Pfeffer, Slimane Dazi</t>
  </si>
  <si>
    <t>The Angels' Share</t>
  </si>
  <si>
    <t>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t>
  </si>
  <si>
    <t>The Angels' Share is a surprisingly delightful, uplifting comedy that successfully blends a charming story of redemption with bits of dark humor and a social message.</t>
  </si>
  <si>
    <t>Paul Brannigan, John Henshaw, Gary Maitland, William Ruane, Jasmin Riggins, Roger Allam, Siobhan Reilly, Charlie Maclean, Lorne MacFadyen, David Goodall, Jim Sweeney</t>
  </si>
  <si>
    <t>The Angriest Man in Brooklyn</t>
  </si>
  <si>
    <t>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t>
  </si>
  <si>
    <t>Robin Williams, Mila Kunis, Peter Dinklage, Melissa Leo, Hamish Linklater, James Earl Jones, Richard Kind, Isiah Whitlock Jr., Sutton Foster, Lee Garlington, Daniel Raymont, Ari Barkan, Joseph Basile, Sunah Bilsted, JosÃ© BÃ¡ez, Kevin Cannon, Hank Chen, Adam Chernick, Roy Milton Davis, David Doumeng, Ayse Eldek, Elli, Sawyer Ever, Chris Gethard, Jeremie Harris, Anthony Jabre, Rock Kohli, Claudia McLain, Olga Merediz, Len Murach, Noah Radcliffe, Da'Vine Joy Randolph, Kirk Taylor, Marcello Thedford</t>
  </si>
  <si>
    <t>The Angry Birds Movie</t>
  </si>
  <si>
    <t>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t>
  </si>
  <si>
    <t>The Angry Birds Movie is substantially more entertaining than any film adapted from an app has any right to be -- which may or may not be much of an endorsement.</t>
  </si>
  <si>
    <t>Clay Kaytis, Fergal Reilly</t>
  </si>
  <si>
    <t>Jon Vitti</t>
  </si>
  <si>
    <t>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t>
  </si>
  <si>
    <t>The Anomaly</t>
  </si>
  <si>
    <t>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Anomaly," Ryan's only connection with reality is the dogged pursuit of Ryan by the elegant but sinister Harkin Langham (Somerhalder), who -when he's not trying to kill Ryan - explains how to survive his blackouts, lasting exactly 9 minutes and 47 seconds. -- (C) Anchor Bay</t>
  </si>
  <si>
    <t>Simon R. Lewis</t>
  </si>
  <si>
    <t>Ian Somerhalder, Alexis Knapp, Art Parkinson, Luke Hemsworth, Noel Clarke, Brian Cox</t>
  </si>
  <si>
    <t>Anchor Bay Films/Freestyle</t>
  </si>
  <si>
    <t>The Anonymous People</t>
  </si>
  <si>
    <t>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Ã©s about addiction and recovery.(C) Kino</t>
  </si>
  <si>
    <t>Greg D. Williams</t>
  </si>
  <si>
    <t>Jeff Reilly, Greg D. Williams, Bud Mikhitarian, Aaron Cohen</t>
  </si>
  <si>
    <t>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t>
  </si>
  <si>
    <t>The Anthropologist</t>
  </si>
  <si>
    <t>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t>
  </si>
  <si>
    <t>Daniel A. Miller, Jeremy Newberger, Seth Kramer</t>
  </si>
  <si>
    <t>Kathryn Yegorov-Crate, Mary Catherine Bateson, Susan Crate, Margaret Mead</t>
  </si>
  <si>
    <t>Ironbound Films</t>
  </si>
  <si>
    <t>The Apostate (El ApÃ³stata)</t>
  </si>
  <si>
    <t>A man at a crossroads in his life (Alvaro Ogalla) wishes to fully excommunicate himself from the Catholic Church, but is faced with baffling bureaucracy from his decision in this absurd comedy-drama from director Federico Veiroj.</t>
  </si>
  <si>
    <t>Federico Veiroj</t>
  </si>
  <si>
    <t>Gonzalo Delgado, NicolÃ¡s Saad, Ãlvaro Ogalla, Federico Veiroj</t>
  </si>
  <si>
    <t>Ãlvaro Ogalla, Marta Larralde, BÃ¡rbara Lennie, Vicky PeÃ±a, Kaiet RodrÃ­guez, Juan Calot, Andres Gertrudix, Kaiet RodrÃ­guez, Jaime ChÃ¡varri, Mercedes Hoyos, JoaquÃ­n Climent, Ãlvaro Roig, Tino Martinez, David Moreno, Sara Orton, Rafael Rodriguez Hidalgo, Pepa Gracia, Miguel Marinas, Alejandro Crasny</t>
  </si>
  <si>
    <t>Ferdyduke Films</t>
  </si>
  <si>
    <t>The Apparition</t>
  </si>
  <si>
    <t>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t>
  </si>
  <si>
    <t>The Apparition fails to offer anything original, isn't particularly scary, and offers so little in the way of dramatic momentum that it's more likely to put you to sleep than thrill you.</t>
  </si>
  <si>
    <t>Todd Lincoln</t>
  </si>
  <si>
    <t>Ashley Greene, Sebastian Stan, Julianna Guill, Rick Gomez, Luke Pasqualino, Anna Clark, Tom Felton, Tim Williams, Marty Martulis</t>
  </si>
  <si>
    <t>The Apparition (L'apparition)</t>
  </si>
  <si>
    <t>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t>
  </si>
  <si>
    <t>The Apparition intrigues on a purely narrative level while also managing to tackle thorny questions of faith with suitably sober intelligence.</t>
  </si>
  <si>
    <t>Xavier Giannoli</t>
  </si>
  <si>
    <t>Vincent Lindon, GalatÃ©a Bellugi, Patrick d'AssumÃ§ao, Anatole Taubman, Elina LÃ¶wensohn</t>
  </si>
  <si>
    <t>The Arbor</t>
  </si>
  <si>
    <t>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t>
  </si>
  <si>
    <t>Smart and inventive, The Arbor offers some intensely memorable twists on tired documentary tropes.</t>
  </si>
  <si>
    <t>Christine Bottomley, Manjinder Virk, Neil Dudgeon, Monica Dolan, Robert Emms, Natalie Gavin, Natalie Gavin, Jimi Mistry, Danny Webb, Kathryn Pogson, George Costigan, Robery Emms</t>
  </si>
  <si>
    <t>The Archer</t>
  </si>
  <si>
    <t>A high school archery champion (Bailey Noble) is sentenced to an intense girls reform camp for a physical incident, where she attempts to escape the prison-like facility with the help of a strong young woman (Jeanine Mason).</t>
  </si>
  <si>
    <t>Casey Schroen</t>
  </si>
  <si>
    <t>Bailey Noble, Bill Sage, Jeanine Mason, Michael Grant Terry, Kurt Fuller, Kyanna Simone Simpson, Grace Victoria Cox, Alexis Rosinsky, Andrew Caldwell, Timothy Granaderos, Robert A. Johnson, Ana Markova</t>
  </si>
  <si>
    <t>Mar Vista Entertainment</t>
  </si>
  <si>
    <t>Ardor</t>
  </si>
  <si>
    <t>A visually sumptuous adventure about a mysterious man who emerges from the Argentinian rainforest to rescue a family from ruthless land-grabbers bent on stealing their farm, Ardor is written and directed by Pablo Fendrik (Blood Appears, The Mugger), and stars Gael GarcÃ­a Bernal (No, Motorcycle Diaries) and Alice Braga (I Am Legend, City of God) working together for the first time since their collaboration in Fernando Meirelles' Blindness. Ardor made its world premiere as an Official Selection at the Cannes Film Festival. (C) Participant</t>
  </si>
  <si>
    <t>Claudio Tolcachir, Jorge SesÃ¡n, Lautaro Vilo, JuliÃ¡n Tello</t>
  </si>
  <si>
    <t>The Armstrong Lie</t>
  </si>
  <si>
    <t>In 2009 Alex Gibney was hired to make a film about Lance Armstrong's comeback to cycling. The project was shelved when the doping scandal erupted, and re-opened after Armstrong's confession. (c) Sony Classics</t>
  </si>
  <si>
    <t>Smartly constructed and scathingly sharp, The Armstrong Lie presents an effective indictment of its unscrupulous subject -- as well as the sports culture that spawned him.</t>
  </si>
  <si>
    <t>Lance Armstrong, Reed Albergotti, Betsy Andreu, Frankie Andreu, Daniel Coyle, Johan Bruyneel, Michele Ferrari, George Hincapie, Phil Liggett, Steve Madden, Bill-, Jonathan Vaughters, Emile Vrijman, David Walsh</t>
  </si>
  <si>
    <t>The Arrangement</t>
  </si>
  <si>
    <t>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t>
  </si>
  <si>
    <t>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t>
  </si>
  <si>
    <t>The Art of Getting By</t>
  </si>
  <si>
    <t>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t>
  </si>
  <si>
    <t>A sitcom-level twee mess that bakes in the typical manic pixie dream girl and boring, withdrawn boy hero.</t>
  </si>
  <si>
    <t>Freddie Highmore, Emma Roberts, Michael Angarano, Elizabeth Reaser, Sam Robards, Jarleth Conroy, Ann Dowd, Marcus Carl Franklin, Sasha Spielberg, Rita Wilson, Blair Underwood, Alicia Silverstone, Sophie Curtis, Andrew Levitas, Dan Leonard, Maya Ri Sanchez, Ann Harada</t>
  </si>
  <si>
    <t>The Art of Self-Defense</t>
  </si>
  <si>
    <t>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t>
  </si>
  <si>
    <t>The Art of Self-Defense grapples compellingly with modern American masculinity -- and serves as an outstanding calling card for writer-director Riley Stearns.</t>
  </si>
  <si>
    <t>Jesse Eisenberg, Alessandro Nivola, Imogen Poots, Steve Terada, David Zellner, Phillip Andre Botello, Jason Burkey, Mike Brooks</t>
  </si>
  <si>
    <t>The Art of the Steal</t>
  </si>
  <si>
    <t>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t>
  </si>
  <si>
    <t>It boasts a terrific cast led by the always-watchable Kurt Russell and Terence Stamp, but The Art of the Steal wastes its stars on a formulaic plot that borrows too obviously from superior heist pictures.</t>
  </si>
  <si>
    <t>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t>
  </si>
  <si>
    <t>The Art Star and the Sudanese Twins</t>
  </si>
  <si>
    <t>The "star" in the title of Pietra Brettkelly's The Art Star and the Sudanese Twins refers to controversial conceptual artist Vanessa Beecroft, who gained much publicity from staging tableaux of nude female models in aesthetically rough locations; the "twins"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t>
  </si>
  <si>
    <t>Pietra Brettkelly</t>
  </si>
  <si>
    <t>Vanessa Beecroft, Greg Durkin, Jeffrey Deitch</t>
  </si>
  <si>
    <t>The Artist</t>
  </si>
  <si>
    <t>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t>
  </si>
  <si>
    <t>A crowd-pleasing tribute to the magic of silent cinema, The Artist is a clever, joyous film with delightful performances and visual style to spare.</t>
  </si>
  <si>
    <t>Jean Dujardin, BÃ©rÃ©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t>
  </si>
  <si>
    <t>The Aspern Papers</t>
  </si>
  <si>
    <t>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t>
  </si>
  <si>
    <t>Julien Landais</t>
  </si>
  <si>
    <t>Hannah Bhuiya</t>
  </si>
  <si>
    <t>Joely Richardson, Jonathan Rhys Meyers, Vanessa Redgrave, Jon Kortajarena, Lois Robbins, Poppy Delevingne, Morgane Polanski, Barbara Meier, Alice Aufray, Nicolas Hau</t>
  </si>
  <si>
    <t>The Assassin</t>
  </si>
  <si>
    <t>A female assassin is ordered to take out a nobleman she was previously engaged to. Directed by Hou Hsiao-hsien.</t>
  </si>
  <si>
    <t>The Assassin's thrilling visuals mark a fresh highlight for director Hsiao-hsien Hou, even if its glacial pace may keep some viewers at arm's length.</t>
  </si>
  <si>
    <t>T'ien-wen Chu, Cheng Ah, Hsiao-hsien Hou, Hai Meng Hsieh, Cheng Ah, Hai-Meng Hsieh</t>
  </si>
  <si>
    <t>Qi Shu, Chen Chang, Nikki Hsieh, Shao-Huai Chang, Sheu Fang-Yi, Ching-Tien Juan, Satoshi Tsumabuki, Zhen Yu Lei, Zhen Yu Lei, Fang Mei, Ni Dahong, Jacques Picoux, Chun Shih, Mei Yong, Yun Zhou</t>
  </si>
  <si>
    <t>Central Motion Pictures Corporation</t>
  </si>
  <si>
    <t>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t>
  </si>
  <si>
    <t>The Assignment's premise is bizarrely intriguing; unfortunately, it's also just one of many ingredients fumbled in a disappointing misfire from director Walter Hill.</t>
  </si>
  <si>
    <t>Denis Hamill, Walter Hill</t>
  </si>
  <si>
    <t>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t>
  </si>
  <si>
    <t>The Atoning</t>
  </si>
  <si>
    <t>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t>
  </si>
  <si>
    <t>Michael Williams (XLVIII)</t>
  </si>
  <si>
    <t>Virginia Newcomb, Michael LaCour, Cannon Bosarge, Alex Zuko, Ashlyn Jade Lopez</t>
  </si>
  <si>
    <t>The Attack</t>
  </si>
  <si>
    <t>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t>
  </si>
  <si>
    <t>Tense and suspenseful while remaining smart and understated, The Attack honors its complex subject with an intelligent script and captivating performances.</t>
  </si>
  <si>
    <t>JoÃ«lle Touma, Ziad Doueiri</t>
  </si>
  <si>
    <t>Ali Suliman, Reymonde Amsellem, Reymond Amsellem, Jenya Dodina, Uri Gavriel, Karim Saleh, Dvir Benedek, Rula Salameh, Ramzi Maqdisi</t>
  </si>
  <si>
    <t>The Attorney</t>
  </si>
  <si>
    <t>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t>
  </si>
  <si>
    <t>Yang Woo-seok</t>
  </si>
  <si>
    <t>Yang Woo-seok, Yoon Hyun-ho</t>
  </si>
  <si>
    <t>Song Kang Ho, Kim Young-ae, Oh Dal-su, Kwak Do-won, Im Si-wan</t>
  </si>
  <si>
    <t>The Automatic Hate</t>
  </si>
  <si>
    <t>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t>
  </si>
  <si>
    <t>Justin Lerner, Katharine O'Brien</t>
  </si>
  <si>
    <t>Joseph Cross, Adelaide Clemens, Deborah Ann Woll, Richard Schiff, Ricky Jay, Yvonne Zima, Vanessa Zima, Catherine Carlen, Travis Quentin Young, Rathani Khan, Caitlin O'Connell, Craig Wesley Divino, George Riddle, Sea McHale, Darren MacDonald, Mark Andrews</t>
  </si>
  <si>
    <t>BN Films</t>
  </si>
  <si>
    <t>The Autopsy of Jane Doe</t>
  </si>
  <si>
    <t>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t>
  </si>
  <si>
    <t>The Autopsy of Jane Doe subverts the gruesome expectations triggered by its title to deliver a smart, suggestively creepy thriller that bolsters director AndrÃ© Ovredal's growing reputation.</t>
  </si>
  <si>
    <t>AndrÃ© Ã˜vredal</t>
  </si>
  <si>
    <t>Richard A. Naing, Ian Goldberg, Ian B. Goldberg</t>
  </si>
  <si>
    <t>Emile Hirsch, Brian Cox, Olwen Kelly, Ophelia Lovibond, Michael McElhatton, Olwen Catherine Kelly, Jane Perry, Parker Sawyers, Mary Duddy, Mark Phoenix</t>
  </si>
  <si>
    <t>Set in London in 1921, Florence Cathcart (Rebecca Hall), author of the popular book "Seeing Through Ghosts," has devoted her career to exposing claims of the supernatural as nothing but hoaxes. Haunted by the recent death of her fiancÃ©,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t>
  </si>
  <si>
    <t>The Awakening never quite quickens the pulse the way it should, yet it remains a well-acted and handsomely assembled example of an old-fashioned supernatural thriller.</t>
  </si>
  <si>
    <t>Nick Murphy, Stephen Volk</t>
  </si>
  <si>
    <t>Rebecca Hall, Dominic West, Imelda Staunton, Isaac Hempstead Wright, Shaun Dooley, Joseph Mawle, Sarah Curtis</t>
  </si>
  <si>
    <t>The Babadook</t>
  </si>
  <si>
    <t>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t>
  </si>
  <si>
    <t>The Babadook relies on real horror rather than cheap jump scares -- and boasts a heartfelt, genuinely moving story to boot.</t>
  </si>
  <si>
    <t>Jennifer Kent</t>
  </si>
  <si>
    <t>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t>
  </si>
  <si>
    <t>The Babymakers</t>
  </si>
  <si>
    <t>After trying everything to get his wife Audrey (Olivia Munn) pregnant, Tommy Macklin (Paul Schneider) realizes to his horror that he may be "shooting blanks."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t>
  </si>
  <si>
    <t>The Babymakers mistakes raunch for humor and, despite a few sporadic laughs, wastes its otherwise capable cast on gross-out gags and misfired one-liners.</t>
  </si>
  <si>
    <t>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t>
  </si>
  <si>
    <t>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t>
  </si>
  <si>
    <t>Brian Duffield</t>
  </si>
  <si>
    <t>Bella Thorne, Samara Weaving, Robbie Amell, Hana Mae Lee, Andrew "King Bach" Bachelor, Judah Lewis, Leslie Bibb</t>
  </si>
  <si>
    <t>The Bachelor and the Bobby-Soxer</t>
  </si>
  <si>
    <t>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Voodoo! Who Do? You Do!"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t>
  </si>
  <si>
    <t>Irving Reis</t>
  </si>
  <si>
    <t>Sidney Sheldon</t>
  </si>
  <si>
    <t>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t>
  </si>
  <si>
    <t>The Bachelors</t>
  </si>
  <si>
    <t>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t>
  </si>
  <si>
    <t>J.K. Simmons, Josh Wiggins, Julie Delpy, Kevin Dunn, Odeya Rush, Charlie DePew, Jean Louisa Kelly, Jae Head, Kevin Dunn</t>
  </si>
  <si>
    <t>The Backwoods (Bosque de sombras)</t>
  </si>
  <si>
    <t>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t>
  </si>
  <si>
    <t>Koldo Serra, Jon SagalÃ¡</t>
  </si>
  <si>
    <t>Gary Oldman, Paddy Considine, Virginie Ledoyen, Aitana SÃ¡nchez-GijÃ³n, Lluis Homar, Yaiza Esteve, AndrÃ©s Gertudix, Andres Gertrudix, Jon AriÃ±o, Kandido Uranga, CÃ¡ndido Uranga, Ãlex Angulo, Patxi Bisquert, Savitri Ceballos, Jose AndrÃ©s Zalduegi, Jose AndrÃ©s Zalduegi, Isabel Jimenez</t>
  </si>
  <si>
    <t>The Bad Batch</t>
  </si>
  <si>
    <t>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t>
  </si>
  <si>
    <t>The Bad Batch has its moments, but it's too thinly written and self-indulgent to justify its length or compensate for its slow narrative drift.</t>
  </si>
  <si>
    <t>Suki Waterhouse, Jason Momoa, Giovanni Ribisi, Keanu Reeves, Yolonda Ross, Jim Carrey</t>
  </si>
  <si>
    <t>The Bag Man</t>
  </si>
  <si>
    <t>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t>
  </si>
  <si>
    <t>Busy with attitude and light on intrigue, The Bag Man is a mystery box with nothing surprising inside.</t>
  </si>
  <si>
    <t>David Grovic</t>
  </si>
  <si>
    <t>David Grovic, Paul Conway</t>
  </si>
  <si>
    <t>John Cusack, Rebecca Da Costa, Robert De Niro, Crispin Glover, Dominic Purcell, Martin Klebba, Kirk "Sticky Fingaz" Jones, David Shumbris, Theodus Crane, Chazz Menendez, Ian McLaughlin, Mike Mayhall, Danny Cosmo Higginbottom, John Wilmot, J. Todd Anderson, Celesta Hodge, David Grovic</t>
  </si>
  <si>
    <t>The Ballad of Buster Scruggs</t>
  </si>
  <si>
    <t>The Ballad of Buster Scruggs is a six-part Western anthology film, a series of tales about the American frontier told through the unique and incomparable voice of Joel and Ethan Coen. Each chapter tells a distinct story about the American West.</t>
  </si>
  <si>
    <t>The Ballad of Buster Scruggs avoids anthology pitfalls with a consistent collection tied together by the Coen brothers' signature blend of dark drama and black humor.</t>
  </si>
  <si>
    <t>Tim Blake Nelson, Bill Heck, James Franco, Liam Neeson, Zoe Kazan, Tom Waits, Tyne Daly, Brendan Gleeson</t>
  </si>
  <si>
    <t>The Ballad of Lefty Brown</t>
  </si>
  <si>
    <t>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t>
  </si>
  <si>
    <t>Bill Pullman, Kathy Baker, Jim Caviezel, Tommy Flanagan, Peter Fonda, Diego Josef, Joe Anderson (VI)</t>
  </si>
  <si>
    <t>The Banana Splits</t>
  </si>
  <si>
    <t>A boy and his family attend a taping of the Banana Splits TV show, but the fun quickly fades when the beloved characters embark on an unpredictable killing spree.</t>
  </si>
  <si>
    <t>Dani Kind, Finlay Wojtak-Hissong, Celina Martin, Romeo Carere, Steve Lund, Sara Canning, Maria Nash</t>
  </si>
  <si>
    <t>The Band's Visit</t>
  </si>
  <si>
    <t>A band composed of members of the Egyptian police force heads to Israel to play at the inaugural ceremony of an Arab arts center, only to find themselves lost in the wrong town.</t>
  </si>
  <si>
    <t>The Band's Visit is both a clever, subtle slice-of-life comedy, and poignant cross-cultural exploration.</t>
  </si>
  <si>
    <t>Eran Kolirin</t>
  </si>
  <si>
    <t>Sasson Gabai, Ronit Elkabetz, Saleh Bakri, Khalifa Natour, Imad Jabarin, Hisham Khoury, Tarak Kopty, Francois Khell, Francois Kheel, Eyad Sheety, Shlomi Avraham, Rubi Moscovich, Uri Gabriel, Hila Surjon Fischer, Ahouva Keren, Ahuva Keren</t>
  </si>
  <si>
    <t>The Banshee Chapter</t>
  </si>
  <si>
    <t>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t>
  </si>
  <si>
    <t>Blair Erickson</t>
  </si>
  <si>
    <t>Katia Winter, Ted Levine, Michael McMillian, Jenny Gabrielle, Monique Candelaria, David Midthunder, Cyd Schulte, Chad Brummett, Corey Moosa, Vivian Nesbitt, William Sterchi, Alex Gianopoulos, John Lawlor, Kevin Wiggins, J.D. Garfield, Tone Forrest, Maud de Proost</t>
  </si>
  <si>
    <t>The Barber</t>
  </si>
  <si>
    <t>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t>
  </si>
  <si>
    <t>Basel Owies</t>
  </si>
  <si>
    <t>Max Enscoe</t>
  </si>
  <si>
    <t>Scott Glenn, Kristen Hager, Stephen Tobolowsky, Chris Coy, Olivia Taylor Dudley, Max Arciniega Jr., Jessica Lu, Tim De Zarn, Valorie Hubbard, Shelly West, Lydia Hearst</t>
  </si>
  <si>
    <t>The Basement</t>
  </si>
  <si>
    <t>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t>
  </si>
  <si>
    <t>Nathan Ives, Brian M. Conley</t>
  </si>
  <si>
    <t>Mischa Barton, Jackson Davis, Cayleb Long, Tracie Thoms, Bailey Anne Borders, Maria Volk, Kareem J. Grimes, Jennifer Tapiero, Christa Conley</t>
  </si>
  <si>
    <t>Bastards</t>
  </si>
  <si>
    <t>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Ã©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t>
  </si>
  <si>
    <t>Jean-Pol Fargeau, Claire Denis</t>
  </si>
  <si>
    <t>Vincent Lindon, Chiara Mastroianni, Julie Bataille, Michel Subor, Lola Creton, Laurent Grevill, Gregoire Colin, Alex Descas, Florence Loiret-Caille, HÃ©lÃ¨ne FilliÃ¨res, Christophe Miossec, Eric Dupont-Moretti, Sharunas Bartas, Nicole Dogue, Claire Tran, Elise Lhomeau, Yann Antoine Bizette, Jeanne Disson, Edouard Laporte, S.A. Staples</t>
  </si>
  <si>
    <t>The Bastards' Fig Tree (La higuera de los bastardos)</t>
  </si>
  <si>
    <t>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t>
  </si>
  <si>
    <t>Ana Murugarren</t>
  </si>
  <si>
    <t>Karra Elejalde, Carlos Areces, Pepa Aniorte, Mikel Losada, Andres Herrera, Jordi SÃ¡nchez, RamÃ³n Barea, Eneko Sagardoy, Ylenia Baglietto</t>
  </si>
  <si>
    <t>The Battery</t>
  </si>
  <si>
    <t>Zombies. Baseball. Road Trip. What more do you need? A FilmBuff Presentation.</t>
  </si>
  <si>
    <t>Jeremy Gardner</t>
  </si>
  <si>
    <t>Adam Cronheim, Alana O'Brien, Niels Bolle, Jamie Pantanella, Jeremy Gardner, Larry Fessenden</t>
  </si>
  <si>
    <t>The Battle of Algiers (La Battaglia di Algeri)</t>
  </si>
  <si>
    <t>This highly political film about the Algerian struggle for independence from France took "Best Film"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t>
  </si>
  <si>
    <t>A powerful, documentary-like examination of the response to an occupying force, The Battle of Algiers hasn't aged a bit since its release in 1966.</t>
  </si>
  <si>
    <t>Gillo Pontecorvo, Franco Solinas</t>
  </si>
  <si>
    <t>Yacef Saadi, Jean Martin, Brahim Haggiag, Tommaso Neri, Samia Kerbash, Fawzia el Kader, Michele Kerbash, Mohamed Ben Kassen</t>
  </si>
  <si>
    <t>The Battle of Pussy Willow Creek</t>
  </si>
  <si>
    <t>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100% true" story of how these oddball outsiders saved the Union from a nefarious foreign plot, only to have their stunning victory stricken from the history books. (c) Official Site</t>
  </si>
  <si>
    <t>Wendy Jo Cohen</t>
  </si>
  <si>
    <t>Emily Mitchell, Christopher Lukas, Cheri Paige Fogleman, Matthew Ludwinski, Tim Cusack, Zeb Hollins III, John Redmond, Feng Tien Lui, Barron A. Myers, Andy Sandberg, Maureen Brooks, Emilie Bonsant, Biraj Lala, Christine Tracy, Andrea Steiner, Luisa Battis</t>
  </si>
  <si>
    <t>WideSphere Films</t>
  </si>
  <si>
    <t>The Bay</t>
  </si>
  <si>
    <t>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t>
  </si>
  <si>
    <t>Barry Levinson's eco-horror flick cleverly utilizes familiar found-footage methods in service of a gruesome yet atmospheric chiller.</t>
  </si>
  <si>
    <t>Barry Levinson, Michael Wallach</t>
  </si>
  <si>
    <t>Kristen Connolly, Will Rogers (IV), Kether Donohue, Frank Deal, Stephen Kunken, Christopher Denham, Nansi Aluka, Kimberly Lynn Campbell, Beckett Clayton-Luce, Dave Hager, Tara Polhemus, Sean Johnson, Murat "Murf Dawg"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Lund" Maverick, Jane McNeill, Ken Moran, Anthony Reynolds, Rasool Jahan, Divakar Shukla, Zach Hanner, Troy Rudeseal, Jennifer Burch, Sarah Jordan Levin, Rachel Eddy, Jason Sosnoff, Toni Sosnoff</t>
  </si>
  <si>
    <t>Roadside Attraction</t>
  </si>
  <si>
    <t>The Baytown Outlaws</t>
  </si>
  <si>
    <t>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t>
  </si>
  <si>
    <t>Barry Battles</t>
  </si>
  <si>
    <t>Barry Battles, Griffin Hood</t>
  </si>
  <si>
    <t>Billy Bob Thornton, Eva Longoria, Thomas Sangster, Clayne Crawford, Michael Rapaport, Andre Braugher, Daniel Cudmore, Travis Fimmel, Paul Wesley (II), Serinda Swan, Natalie Martinez, Zoe Bell, Agnes Bruckner, Arden Cho, Brea Grant</t>
  </si>
  <si>
    <t>The Beach Bum</t>
  </si>
  <si>
    <t>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t>
  </si>
  <si>
    <t>The role of a lifetime for Matthew McConaughey, The Beach Bum is set apart by Harmony Korine's distinctive style, but that isn't always enough to offset the unfocused story.</t>
  </si>
  <si>
    <t>Matthew McConaughey, Snoop Dogg, Isla Fisher, Martin Lawrence, Zac Efron, Jonah Hill, Stefania Owen, Jimmy Buffett</t>
  </si>
  <si>
    <t>The Bear</t>
  </si>
  <si>
    <t>Acclaimed account of an orphaned grizzly cub and a wounded Kodiak bear that join forces in their struggle for survival in 1885 Canada.</t>
  </si>
  <si>
    <t>Tcheky Karyo, Douce the Bear, Bart the Bear, Jack Wallace, Doc the Bear, Griz the Bear, AndrÃ© Lacombe, Bear: Bianca, Check-Up the Puma</t>
  </si>
  <si>
    <t>The Beast (La bÃªte)</t>
  </si>
  <si>
    <t>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Ã©, who is now dead. When mysterious bandages on his person are removed, he is seen to have a tail and one hand which has turned animal-like. ~ Clarke Fountain, Rovi</t>
  </si>
  <si>
    <t>Sirpa Lane, Lisbeth Hummel, Elisabeth Kaza, Elizabeth Kaza, Pierre Benedetti, Guy TrÃ©jan, Marcel Dalio, Roland Armontel</t>
  </si>
  <si>
    <t>The Beast With Five Fingers</t>
  </si>
  <si>
    <t>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t>
  </si>
  <si>
    <t>Robert Florey</t>
  </si>
  <si>
    <t>Robert Alda, Andrea King, Peter Lorre, Victor Francen, J. Carroll Naish, Charles Dingle, John Alvin, David Hoffman, Patricia Barry, Barbara Brown, William Edmunds, Belle Mitchell, Pedro de Cordoba, Ray Walker</t>
  </si>
  <si>
    <t>Dominant Pictures Corp.</t>
  </si>
  <si>
    <t>The Beat Beneath My Feet</t>
  </si>
  <si>
    <t>The tale of a teenage loner (Nicholas Galitzine) who discovers that his unruly neighbor (Luke Perry) is really a disgraced rock god who "died" eight years prior, owing a fortune in unpaid taxes. The boy agrees not to reveal the musician's secret on the condition that he teaches him how to become a Rock Legend.</t>
  </si>
  <si>
    <t>John Williams</t>
  </si>
  <si>
    <t>Michael MÃ¼ller, Michael Muller</t>
  </si>
  <si>
    <t>Luke Perry, Nicholas Galitzine, Lisa Dillon, Verity Pinter, James Tarpey, Ian Virgo, Elisabeth Hopper, Christian O'Connell, Michael MÃ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t>
  </si>
  <si>
    <t>The Beat Hotel</t>
  </si>
  <si>
    <t>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t>
  </si>
  <si>
    <t>Alan Govenar</t>
  </si>
  <si>
    <t>Kit Hussey, Andrew Kaston, Matt Mitchell, Nick Irion, Jason Kendall, Nathan Salman, Mike Morrison, Charles Pettee, Miles Napier, Victor Murillo, Jared Lee, Tim Ishii, Aaron Ray</t>
  </si>
  <si>
    <t>The Beatles: Eight Days a Week - The Touring Years</t>
  </si>
  <si>
    <t>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Beatlemania,"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t>
  </si>
  <si>
    <t>We love them, yeah, yeah, yeah -- and with archival footage like that, you know The Beatles: Eight Days a Week -- The Touring Years can't be bad.</t>
  </si>
  <si>
    <t>Paul McCartney, Ringo Starr, John Lennon, George Harrison</t>
  </si>
  <si>
    <t>Apple Corps</t>
  </si>
  <si>
    <t>The Beautiful Person (La Belle Personne)</t>
  </si>
  <si>
    <t>In the wake of screen adaptations by such acclaimed filmmakers as Andrzej Zulawski and Manoel de Oliveira, director Christophe HonorÃ© updates Madame de Lafayette's novel La Princesse de ClÃ¨ves while placing the story in a contemporary setting. Junie (LÃ©a Seydoux) is new in Paris, and there isn't a man in the city that hasn't noticed. Chief among her admirers are teacher Nemours (Louis Garrel) and gauche fellow student Otto (GrÃ©goire Leprince-Ringuet). As passions flare, it becomes readily apparent that Nemours maintains a rather liberal approach to student-teacher relationships.</t>
  </si>
  <si>
    <t>Christophe HonorÃ©, Gilles Taurand</t>
  </si>
  <si>
    <t>Louis Garrel, LÃ©a Seydoux, GrÃ©goire Leprince-Ringuet, Esteban Carvajal-Alegria, Esteban Carjaval Alegria, Simon Truxillo, Agathe Bonitzer, AnaÃ¯s Demoustier, Jacob Lyon, Tanel Derard, Martin SimÃ©on, Jeanne Audiard, Esther Garrel, Valerie Lang, Chantal Neuwirth, Marty Simeon, Jean-Michel Portal, Jeanne Audiaro, Dominic Gould, Clotilde Hesme, Gabriel Attal, Louka Anargyros, Thomas Anargyros, Thomas Ayouti, ClÃ©ment Bertommeau, AdÃ¨le Boulanger</t>
  </si>
  <si>
    <t>The Beaver</t>
  </si>
  <si>
    <t>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t>
  </si>
  <si>
    <t>Jodie Foster's visual instincts and Mel Gibson's all-in performance sell this earnest, straightforward movie.</t>
  </si>
  <si>
    <t>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t>
  </si>
  <si>
    <t>"The Beguiled"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t>
  </si>
  <si>
    <t>The Beguiled adds just enough extra depth to its source material to set itself apart, and director Sofia Coppola's restrained touch is enlivened by strong performances from the cast.</t>
  </si>
  <si>
    <t>Colin Farrell, Nicole Kidman, Kirsten Dunst, Elle Fanning, Oona Laurence, Angourie Rice, Emma Howard (VIII), Addison Riecke</t>
  </si>
  <si>
    <t>The Believer</t>
  </si>
  <si>
    <t>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t>
  </si>
  <si>
    <t>Gosling commands the screen with a raw, electrifying performance.</t>
  </si>
  <si>
    <t>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t>
  </si>
  <si>
    <t>The Believers</t>
  </si>
  <si>
    <t>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shock" setpieces) that he tends to allow the actors to behave like stick figures.</t>
  </si>
  <si>
    <t>Martin Sheen, Helen Shaver, Robert Loggia, Harley Cross, Elizabeth Wilson, Harris Yulin, Lee Richardson, Richard Masur, Carla Pinza, Juan Manuel Aguero, Jimmy Smits, RaÃºl DÃ¡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t>
  </si>
  <si>
    <t>The Belko Experiment</t>
  </si>
  <si>
    <t>In a twisted social experiment, a group of 80 Americans are locked in their high-rise corporate office in Bogota, Colombia and ordered by an unknown voice coming from the company's intercom system to participate in a deadly game of kill or be killed.</t>
  </si>
  <si>
    <t>The Belko Experiment offers a few moments of lurid fun for genre enthusiasts, but lacks enough subversive smarts to consistently engage once the carnage kicks in.</t>
  </si>
  <si>
    <t>John Gallagher Jr., Adria Arjona, Tony Goldwyn, Michael Rooker, Sean Gunn, John C. McGinley, Melonie Diaz, Josh Brener, Owain Yeoman, Brent Sexton</t>
  </si>
  <si>
    <t>The Benefactor</t>
  </si>
  <si>
    <t>A newly married couple (Dakota Fanning and Theo James) are forced to navigate the all-consuming interest of a powerful, mysterious, and possessive philanthropist (brilliantly played by Richard Gere).</t>
  </si>
  <si>
    <t>The Benefactor has Richard Gere and Dakota Fanning, but no clear idea of what to do with either of them, resulting in a drama that never comes anywhere near its intriguing potential.</t>
  </si>
  <si>
    <t>Andrew Renzi</t>
  </si>
  <si>
    <t>Richard Gere, Theo James, Dakota Fanning, Clarke Peters, Cheryl Hines, Dylan Baker, Brian Anthony Wilson, Tibor Feldman, Dennisha Pratt, Roy James Wilson, Justin Goncalves, Matt Myers, Edward G. Rendell, Lyssa Lee Roberts, Erica Cho, Jayson Ward Williams, Erica Lynne Marszalek, Andrea Havens</t>
  </si>
  <si>
    <t>Treehouse Pictures</t>
  </si>
  <si>
    <t>The Berlin File</t>
  </si>
  <si>
    <t>A tense illegal arms deal in a Berlin hotel suddenly descends into mayhem after a "ghos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t>
  </si>
  <si>
    <t>Seung-wan Ryoo</t>
  </si>
  <si>
    <t>Ha Jung-woo, Han Suk-kyu, Gianna Jun, Ryu Seung-beom, Kim Seo-hyung, Lee Geung-young, Bae Jung-nam, Ryan Glass</t>
  </si>
  <si>
    <t>The Best Exotic Marigold Hotel</t>
  </si>
  <si>
    <t>The Best Exotic Marigold Hotel follows a group of British retirees who decide to "outsource"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t>
  </si>
  <si>
    <t>The Best Exotic Marigold Hotel isn't groundbreaking storytelling, but it's a sweet story about the senior set featuring a top-notch cast of veteran actors.</t>
  </si>
  <si>
    <t>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t>
  </si>
  <si>
    <t>The Best Man Holiday</t>
  </si>
  <si>
    <t>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t>
  </si>
  <si>
    <t>The Best Man Holiday manages honest laughs out of broad humor, and affects convincing drama from a deeply conventional plot.</t>
  </si>
  <si>
    <t>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Ã¼rmann, Mark Robert Ellis, Pam Oliver, Greg Gumbel, Eddie George, Marsha Ambrosious, Anthony Hamilton, Elle Downs, Linda Carter, Michael "MD" Dunston, Ryan Lamanna, Chris Williams (XII), Riele West Downs</t>
  </si>
  <si>
    <t>The Best of Enemies</t>
  </si>
  <si>
    <t>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Best of Enemies has the best of intentions, but they're derailed by a problematic perspective and a disappointing lack of insight.</t>
  </si>
  <si>
    <t>Robin Bissell</t>
  </si>
  <si>
    <t>Taraji P. Henson, Sam Rockwell, Babou Ceesay, Anne Heche, Wes Bentley, Nick Searcy, John Gallagher Jr., Bruce McGill</t>
  </si>
  <si>
    <t>The Best Of Me</t>
  </si>
  <si>
    <t>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t>
  </si>
  <si>
    <t>At nine films and counting, the line between Nicholas Sparks film fans and detractors is clear, and The Best of Me will change few minds on either side of the divide.</t>
  </si>
  <si>
    <t>Michelle Monaghan, Michael Hoffman, J. Mills Goodloe, Will Fetters</t>
  </si>
  <si>
    <t>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t>
  </si>
  <si>
    <t>The Best Offer</t>
  </si>
  <si>
    <t>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t>
  </si>
  <si>
    <t>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t>
  </si>
  <si>
    <t>The Better Angels</t>
  </si>
  <si>
    <t>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t>
  </si>
  <si>
    <t>Malick-inspired but not as inspired as Malick, The Better Angels muffles an interesting idea under ponderous execution.</t>
  </si>
  <si>
    <t>A.J. Edwards</t>
  </si>
  <si>
    <t>Brit Marling, Diane Kruger, Jason Clarke, Wes Bentley</t>
  </si>
  <si>
    <t>The BFG</t>
  </si>
  <si>
    <t>This film tells the tale of a young girl, the Queen of England and a benevolent giant known as the BFG, who set out on an adventure to capture the evil, man-eating giants who have been invading the human world.</t>
  </si>
  <si>
    <t>The BFG minimizes the darker elements of Roald Dahl's classic in favor of a resolutely good-natured, visually stunning, and largely successful family-friendly adventure.</t>
  </si>
  <si>
    <t>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t>
  </si>
  <si>
    <t>The Big Bang</t>
  </si>
  <si>
    <t>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t>
  </si>
  <si>
    <t>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t>
  </si>
  <si>
    <t>The Big Boss (Tang shan da xiong)</t>
  </si>
  <si>
    <t>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t>
  </si>
  <si>
    <t>Bruce Lee, Maria Yi, Han Ying Chieh, Tony Liu, Mao Ker Hsiu, Malalene, James Tien, Nora Miao, Li Quinn, Lee Quin, Chin San, Chen Chao, Paul Tien, Robert Baker, Chin Shan, Li Hua Sze, Ching-Ying Lam, Miao Ke Hsiu, Kam Shan</t>
  </si>
  <si>
    <t>The Big Day (Jour De Fete)</t>
  </si>
  <si>
    <t>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Rapidite, rapidite."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t>
  </si>
  <si>
    <t>RenÃ© Wheeler, Jacques Tati, Henri Marquet</t>
  </si>
  <si>
    <t>Jacques Tati, Guy Decomble, Paul Frankeur, Santa Relli, Maine Vallee, Roger Rafal, Jacques Beauvais, Beauvais, Delcassan</t>
  </si>
  <si>
    <t>Cady Films</t>
  </si>
  <si>
    <t>The Big Feast (La Grande Bouffe)</t>
  </si>
  <si>
    <t>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t>
  </si>
  <si>
    <t>Marco Ferreri</t>
  </si>
  <si>
    <t>Marco Ferreri, Rafael Azcona, Francis Blanche</t>
  </si>
  <si>
    <t>Marcello Mastroianni, Michel Piccoli, Philippe Noiret, Ugo Tognazzi, Monique Chaumette, Andrea Ferreol, Solange Blondeau, Florence Giorgetti, Michelle Alexandre</t>
  </si>
  <si>
    <t>Mara Films</t>
  </si>
  <si>
    <t>The Big Fix</t>
  </si>
  <si>
    <t>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t>
  </si>
  <si>
    <t>Josh Tickell, Joshua Tickell, Rebecca Harrell</t>
  </si>
  <si>
    <t>Peter Fonda, Amy Smart, Jason Mraz</t>
  </si>
  <si>
    <t>Green Planet Productions</t>
  </si>
  <si>
    <t>The Big Hangover</t>
  </si>
  <si>
    <t>Nobody sits on the fence so far as The Big Hangover is concerned. Leonard Maltin considers it "predictable, as well as silly and boring,"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t>
  </si>
  <si>
    <t>Van Johnson, Elizabeth Taylor, Percy Waram, Fay Holden, Leon Ames, Edgar Buchanan, Selena Royle, Gene Lockhart, Rosemary DeCamp, Philip Ahn, Gordon Richards, Matt Moore, Pierre Watkin, Russell Hicks</t>
  </si>
  <si>
    <t>The Big Kahuna</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the big kahuna"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t>
  </si>
  <si>
    <t>Wonderful adaptation of the stage play.</t>
  </si>
  <si>
    <t>John Swanbeck</t>
  </si>
  <si>
    <t>Roger Reuff, Roger Rueff</t>
  </si>
  <si>
    <t>Kevin Spacey, Danny DeVito, Peter Facinelli, Paul Dawson</t>
  </si>
  <si>
    <t>The Big Lebowski</t>
  </si>
  <si>
    <t>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The Dude"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The Big")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t>
  </si>
  <si>
    <t>Typically stunning visuals and sharp dialogue from the Coen Brothers, brought to life with strong performances from Goodman and Bridges.</t>
  </si>
  <si>
    <t>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t>
  </si>
  <si>
    <t>The Big Parade</t>
  </si>
  <si>
    <t>Rich, clean-cut American hero John Gilbert plunges into World War I and some of the most emotionally shattering battle scenes ever filmed.</t>
  </si>
  <si>
    <t>Laurence Stallings, Harry Behn</t>
  </si>
  <si>
    <t>John Gilbert, RenÃ©e AdorÃ©e, Hobart Bosworth, Claire Adams, Claire McDowell, Robert Ober, Tom O'Brien, Karl Dane, Rosita Marstini, Rosita Marshni</t>
  </si>
  <si>
    <t>Paul Exben is a success story -- a great job, a beautiful wife and two wonderful sons. Except that this is not the life he has been dreaming of. A moment of madness is going to change his life, forcing him to assume a new identity that will enable him to live his life fully.</t>
  </si>
  <si>
    <t>Laurent de Bartillat, Eric Lartigau</t>
  </si>
  <si>
    <t>Romain Duris, Marina FoÃ¯s, Niels Arestrup, Branka Katic, Catherine Deneuve, Rachel Berger, Esteban Carvajal-Alegria, Florence Muller, Jean-Paul Bathany, Philippe Dusseau, Thibaut de Lussy</t>
  </si>
  <si>
    <t>MPI Entertainment</t>
  </si>
  <si>
    <t>The Big Short</t>
  </si>
  <si>
    <t>Writer/director Adam McKay joins forces with Paramount Pictures and Plan B Entertainment to adapt Michael Lewis' best-seller The Big Short: Inside the Doomsday Machine, which centers on the housing a credit bubble of the 2000s. ~ Jason Buchanan, Rovi</t>
  </si>
  <si>
    <t>The Big Short approaches a serious, complicated subject with an impressive attention to detail -- and manages to deliver a well-acted, scathingly funny indictment of its real-life villains in the bargain.</t>
  </si>
  <si>
    <t>Adam McKay, Charles Randolph</t>
  </si>
  <si>
    <t>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Ã©re, Judd Lormand, Shauna Rappold, Dave Davis, Lara Grice, Vanessa Cloke, Candice Harrison, Aiden Flowers, Michael K. Douglas, Charlie Talbert, Carrie Lazar, Nicole BarrÃ©,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t>
  </si>
  <si>
    <t>The Big Sick</t>
  </si>
  <si>
    <t>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t>
  </si>
  <si>
    <t>Funny, heartfelt, and intelligent, The Big Sick uses its appealing leads and cross-cultural themes to prove the standard romcom formula still has some fresh angles left to explore.</t>
  </si>
  <si>
    <t>Kumail Nanjiani, Emily V. Gordon</t>
  </si>
  <si>
    <t>Kumail Nanjiani, Zoe Kazan, Holly Hunter, Ray Romano, Anupam Kher, Matty Cardarople</t>
  </si>
  <si>
    <t>The Big Squeeze</t>
  </si>
  <si>
    <t>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t>
  </si>
  <si>
    <t>Marcus De Leon</t>
  </si>
  <si>
    <t>Peter Dobson, Lara Flynn Boyle, Luca Bercovici, Danny Nucci, Teresa DiSpina, Sam Vlahos, Valente Rodriguez, Michael Chieffo, Raye Birk, Angelina Estrada, Janet MacLachlan, Gary Paul Gates, Laura CerÃ³n, Bert Santos, Demetrius Navarro, Marita De Leon, Tony Genaro</t>
  </si>
  <si>
    <t>The Big Wedding</t>
  </si>
  <si>
    <t>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t>
  </si>
  <si>
    <t>The Big Wedding's all-star cast is stranded in a contrived, strained plot that features broad stabs at humor but few laughs.</t>
  </si>
  <si>
    <t>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t>
  </si>
  <si>
    <t>The Big Year</t>
  </si>
  <si>
    <t>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t>
  </si>
  <si>
    <t>Though made with care and affection for its characters, The Big Year plods along, rarely reaching any comedic heights.</t>
  </si>
  <si>
    <t>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t>
  </si>
  <si>
    <t>The Bill Murray Stories: Life Lessons Learned from a Mythical Man</t>
  </si>
  <si>
    <t>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t>
  </si>
  <si>
    <t>Tommy Avallone</t>
  </si>
  <si>
    <t>Tommy Avallone, Max Paolucci</t>
  </si>
  <si>
    <t>Joel Murray, Peter Farrelly, Gavin Edwards, David Allan, Jordan Goetz, Josh Horowitz, Brian Gallagher</t>
  </si>
  <si>
    <t>The Bingo Long Traveling All-Stars &amp; Motor Kings</t>
  </si>
  <si>
    <t>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t>
  </si>
  <si>
    <t>Billy Dee Williams, James Earl Jones, Richard Pryor, Stan Shaw, Ted Ross, DeWayne Jessie, Rico Dawson, Sam "Birmingham" Briston, Jophery C. Brown, Leon Wagner, Tony Burton, John McCurry, Mabel King, Sam Laws, Alvin Childress, Ken Foree, Carl Gordon, John R. McKee, Ahna Capri, Joel Fluellen, Sarina C. Grant</t>
  </si>
  <si>
    <t>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t>
  </si>
  <si>
    <t>The Birth of a Nation overpowers its narrative flaws and uneven execution through sheer conviction, rising on Nate Parker's assured direction and the strength of its vital message.</t>
  </si>
  <si>
    <t>Nate Parker</t>
  </si>
  <si>
    <t>Nate Parker, Jean McGianni Celestin</t>
  </si>
  <si>
    <t>Nate Parker, Armie Hammer, Penelope Ann Miller, Jackie Earle Haley, Mark Boone Jr., Colman Domingo, Aunjanue Ellis, Dwight Henry, Aja Naomi King, Esther Scott, Roger Guenveur Smith, Gabrielle Union</t>
  </si>
  <si>
    <t>The Bishop's Wife</t>
  </si>
  <si>
    <t>A harassed bishop's prayers are answered when an angel (Cary Grant) is sent from heaven to help him raise money for a new church. The heavenly agent performs a number of miracles on his behalf, restoring hope to all.</t>
  </si>
  <si>
    <t>The Bishop's Wife succeeds thanks to the strength of winning performances from a stellar cast, which includes Cary Grant and Loretta Young.</t>
  </si>
  <si>
    <t>Robert E. Sherwood, Leonardo Bercovici</t>
  </si>
  <si>
    <t>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t>
  </si>
  <si>
    <t>The Bitter Buddha</t>
  </si>
  <si>
    <t>The Documentary takes an unconventional journey with a true "comic's comic". For a few decades, Eddie Pepitone has proven to be a startling force in the alt-comedy scene. Within "The Bitter Buddha" we follow Eddie as he deals with a middle-age career surge, while struggling with self-doubt, sobriety, and a challenging family history. (c) Official Site</t>
  </si>
  <si>
    <t>Steven Feinartz</t>
  </si>
  <si>
    <t>Eddie Pepitone, Patton Oswalt, Sarah Silverman, Sean Conroy, Zach Galifianakis, Marc Maron, Andy Kindler, Dana Gould, Jen Kirkman, Paul Provenza, Paul F. Tompkins, B.J. Novak, Todd Barry, Todd Glass, Andrew Daly, Jim Earl, Scott Aukerman, James Adomian</t>
  </si>
  <si>
    <t>Cheremoya Films</t>
  </si>
  <si>
    <t>The Black Cat</t>
  </si>
  <si>
    <t>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t>
  </si>
  <si>
    <t>Lucio Fulci, Biagio Proietti</t>
  </si>
  <si>
    <t>Patrick Magee, Mimsy Farmer, David Warbeck, Al Cliver, Pier Luigi Conti, Dagmar Lassander, Daniela Doro, Geoffrey Copleston, Daniela Dorio</t>
  </si>
  <si>
    <t>The Black Godfather</t>
  </si>
  <si>
    <t>An expansive look at the exceptional life and legacy of Clarence Avant, one of the most influential dealmakers in music, entertainment, and politics over the last 60 years.</t>
  </si>
  <si>
    <t>Clarence Avant, Snoop Dogg, Sean Combs, Diane Warren, Lionel Richie, Suzanne de Passe, David Geffen, Jerry Moss, Lucian Grainge, Cicely Tyson, Jamie Foxx</t>
  </si>
  <si>
    <t>The Black Panthers: Vanguard Of The Revolution</t>
  </si>
  <si>
    <t>Here, we trace the rise and fall of the Black Panther Party, one of the 20th century's most alluring and controversial organizations that captivated the world's attention for nearly 50 years.</t>
  </si>
  <si>
    <t>The Black Panthers: Vanguard Of The Revolution offers a fascinating -- if somewhat rudimentary -- introduction to a movement, and an era, that remains soberingly relevant today.</t>
  </si>
  <si>
    <t>Stanley Nelson</t>
  </si>
  <si>
    <t>Kathleen Cleaver, Elaine Brown, Emory Douglas, Elbert "Big Man" Howard, Jamal Joseph, Clayborne Carson, Tarika Lewis, Rita Williams-Garcia, Sherwin Forte, Wayne Pharr, Roland Freeman, Ronald Freeman, Flores Forbes, Landon Williams, Mohammed Mubarek, Jeff Haas, Dennis Cunningham, Yohuru Williams, Jeffrey Ogbar, Donna Murch, Scot Brown</t>
  </si>
  <si>
    <t>Firelight Films</t>
  </si>
  <si>
    <t>The Black Power Mixtape 1967-1975</t>
  </si>
  <si>
    <t>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Ã¶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t>
  </si>
  <si>
    <t>Goran Olsson, GÃ¶ran Hugo Olsson, GÃ¶ran Olsson</t>
  </si>
  <si>
    <t>Stokely Carmichael, Danny Glover, Angela Davis, Eldridge Cleaver, Kathleen Cleaver, Bobby Seale, Talib Kweli, Erykah Badu, Huey P. Newton, Emile de Antonio, William Kunstler, Angela Davis, John FortÃ©, Robin Kelley, Talib Kweli, Abiodun Oyewole, Melvin Van Peebles, Sonia Sanchez, Harry Belafonte</t>
  </si>
  <si>
    <t>The Black Stallion Returns</t>
  </si>
  <si>
    <t>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t>
  </si>
  <si>
    <t>Robert Dalva</t>
  </si>
  <si>
    <t>Jerome Kass, Richard Kletter, Bruce Joel Rubin, Robert Stitzel</t>
  </si>
  <si>
    <t>Kelly Reno, Vincent Spano, Allen Goorwitz, Teri Garr, Allen Garfield, Woody Strode, Ferdinand "Ferdy" Mayne, Jodi Thelen, Doghmi Larbi, William Theiss</t>
  </si>
  <si>
    <t>The Blackcoat's Daughter (February)</t>
  </si>
  <si>
    <t>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t>
  </si>
  <si>
    <t>Slow-building and atmospheric, The Blackcoat's Daughter resists girls-in-peril clichÃ©s in a supernatural thriller that serves as a strong calling card for debuting writer-director Oz Perkins.</t>
  </si>
  <si>
    <t>Emma Roberts, Kiernan Shipka, Lucy Boynton, Lauren Holly, James Remar</t>
  </si>
  <si>
    <t>The Blackout Experiments</t>
  </si>
  <si>
    <t>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t>
  </si>
  <si>
    <t>Rich Fox</t>
  </si>
  <si>
    <t>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t>
  </si>
  <si>
    <t>Ferocious Entertainment</t>
  </si>
  <si>
    <t>The Bleeding Edge</t>
  </si>
  <si>
    <t>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t>
  </si>
  <si>
    <t>The Bleeding House</t>
  </si>
  <si>
    <t>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t>
  </si>
  <si>
    <t>Patrick Breen, Alexandra Chando, Betsy Aidem, Nina Lisandrello, Richard Bekins, Charlie Hewson, Court Young, Henderson Wade, Jonathan Gelatt, Per Melita, Gretchen McGowan</t>
  </si>
  <si>
    <t>The Bling Ring</t>
  </si>
  <si>
    <t>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t>
  </si>
  <si>
    <t>While it's certainly timely and beautifully filmed, The Bling Ring suffers from director Sofia Coppola's failure to delve beneath the surface of its shallow protagonists' real-life crimes.</t>
  </si>
  <si>
    <t>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t>
  </si>
  <si>
    <t>The Blob</t>
  </si>
  <si>
    <t>In his first starring role, Steve McQueen plays a typical oversexed, car-lovin' highschooler who can't get anyone to believe his story about a huge meteor, which crashes to earth and begins exuding a pink, gooey substance. Affixing itself to the body of an old man, the "blob"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t>
  </si>
  <si>
    <t>In spite of its chortle-worthy premise and dated special effects, The Blob remains a prime example of how satisfying cheesy B-movie monster thrills can be.</t>
  </si>
  <si>
    <t>Irvin S. Yeaworth Jr., Irvin Shortess Yeaworth, Jr.</t>
  </si>
  <si>
    <t>Kay Linaker, Theodore Simonson</t>
  </si>
  <si>
    <t>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t>
  </si>
  <si>
    <t>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Daddy-O"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wall-of-blob" footage is painfully cheap-looking), the end result is more blob for the monster-movie fan's dollar.</t>
  </si>
  <si>
    <t>Chuck Russell, Frank Darabont</t>
  </si>
  <si>
    <t>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t>
  </si>
  <si>
    <t>The Bodyguard</t>
  </si>
  <si>
    <t>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I Will Always Love You." ~ Hal Erickson, Rovi</t>
  </si>
  <si>
    <t>The Bodyguard is a cheesy, melodramatic potboiler with occasional moments of electricity from Whitney Houston.</t>
  </si>
  <si>
    <t>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t>
  </si>
  <si>
    <t>The Bodyguard (Kaavalan)</t>
  </si>
  <si>
    <t>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t>
  </si>
  <si>
    <t>Siddique</t>
  </si>
  <si>
    <t>Siddique, Kiran Kotrial, J.P. Chowksey</t>
  </si>
  <si>
    <t>Salman Khan, Kareena Kapoor, Raj Babbar, Hazel Keech, Reema Debnath, Asrani, Mahesh Manjrekar, Sharat Saxena, Vidya Sinha, Katrina Kaif, Aditya Pancholi, Karisma Kapoor, Rajat Rawail</t>
  </si>
  <si>
    <t>The Book of Eli</t>
  </si>
  <si>
    <t>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t>
  </si>
  <si>
    <t>It's certainly uneven, and many viewers will find that its reach exceeds its grasp, but The Book of Eli finds the Hughes brothers injecting some fresh stylish fun into the kind of post-apocalyptic wasteland filmgoers have seen more than enough of lately.</t>
  </si>
  <si>
    <t>Albert Hughes, Allen Hughes</t>
  </si>
  <si>
    <t>Anthony Peckham, Gary Whitta</t>
  </si>
  <si>
    <t>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t>
  </si>
  <si>
    <t>The Book of Henry</t>
  </si>
  <si>
    <t>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t>
  </si>
  <si>
    <t>The Book of Henry deserves a few points for ambition, but its tonal juggling act -- and a deeply maudlin twist -- may leave viewers gaping in disbelief rather than choking back tears.</t>
  </si>
  <si>
    <t>Gregg Hurwitz</t>
  </si>
  <si>
    <t>Naomi Watts, Jaeden Martell, Jacob Tremblay, Sarah Silverman, Lee Pace, Maddie Ziegler, Dean Norris, Maxwell Simkins, Bobby Moynihan, Jackson Nicoll, Marjan Neshat, Tonya Pinkins, Geraldine Hughes, Wass Stevens</t>
  </si>
  <si>
    <t>THE BOOK OF LIFE, a vibrant fantasy-adventure, tells the legend of Manolo, a conflicted hero and dreamer who sets off on an epic quest through magical, mythical and wondrous worlds in order to rescue his one true love and defend his village. (c) Fox</t>
  </si>
  <si>
    <t>The Book of Life's gorgeous animation is a treat, but it's a pity that its story lacks the same level of craft and detail that its thrilling visuals provide.</t>
  </si>
  <si>
    <t>Jorge R. Gutierrez</t>
  </si>
  <si>
    <t>Jorge R. Gutierrez, Douglas Langdale</t>
  </si>
  <si>
    <t>Channing Tatum, Zoe Saldana, Diego Luna, Christina Applegate, Ice Cube, Kate del Castillo, Ron Perlman, Cheech Marin, PlÃ¡cido Domingo, Hector Elizondo, Ana de la Reguera, Eugenio Derbez, Gabriel Iglesias, Ricardo Sanchez, Danny Trejo, Carlos Alazraqui, Emil-Bastien Bouffard, Elias Garza, Jorge R. Gutierrez, Trey Bumpass, Dan Navarro, Kennedy Peil, Miguel Sandoval, Ben Gleib, Sandra Equihua, Callahan Clark, AngÃ©lica MarÃ­a, Eric Bauza, Aron Warner, Sandra EcheverrÃ­a, Tonita Castro, Troy Evans, Brad Booker</t>
  </si>
  <si>
    <t>The Book Of Love</t>
  </si>
  <si>
    <t>After tragedy strikes, Henry, is haunted by his former wife Penny, (Jessica Biel), when he befriends a troubled teen named Millie and they build a raft together and subsequently rebuild their lives.</t>
  </si>
  <si>
    <t>Bill Purple</t>
  </si>
  <si>
    <t>Robbie Pickering, Bill Purple</t>
  </si>
  <si>
    <t>Jason Sudeikis, Jessica Biel, Maisie Williams, Mary Steenburgen, Orlando Jones, Paul Reiser</t>
  </si>
  <si>
    <t>The Book Thief</t>
  </si>
  <si>
    <t>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t>
  </si>
  <si>
    <t>A bit too safe in its handling of its Nazi Germany setting, The Book Thief counters its constraints with a respectful tone and strong performances.</t>
  </si>
  <si>
    <t>Brian Percival</t>
  </si>
  <si>
    <t>Geoffrey Rush, Emily Watson, Sophie NÃ©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Ã¼lk, Matthais Matschke, Beata Lehmann, Laina Schwarz, Marie Burchard, Georg Tryphon, Joachim Paul AssbÃ¶ck, Martin Ontrop, Jan Andres, Stephanie Stremler</t>
  </si>
  <si>
    <t>The Bookshop</t>
  </si>
  <si>
    <t>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t>
  </si>
  <si>
    <t>A rare adaptation that sticks too closely to its source material, The Bookshop's meticulously crafted world building gets lost in its meandering pace.</t>
  </si>
  <si>
    <t>Emily Mortimer, Bill Nighy, Honor Kneafsey, James Lance, Patricia Clarkson, Harvey Bennett, Michael Fitzgerald, Jorge Suquet, Hunter Tremayne, Frances Barber, Gary Piquer, Lucy Tillett, Lana O'Kell, Nigel O'Neill, Toby Gibson, Charlotte Vega, Mary O'Driscoll, Karen Ardiff</t>
  </si>
  <si>
    <t>The Borderlands</t>
  </si>
  <si>
    <t>A team of Vatican investigators is sent to the British West Country following reports of paranormal activity at a remote church. As the team begins to doubt its judgement, events take a darker turn, and it seems that something deeply sinister has been awakened.(c) Official Facebook</t>
  </si>
  <si>
    <t>Eliot Goldner, Elliot M.D. Goldner</t>
  </si>
  <si>
    <t>Lee Arnold, Gordon Kennedy, Robin Hill, Aidan McArdle, Luke Neal, Patrick Godfrey, Peter Charlton, Sarah Annis, Drew Casson, Marcus Cunningham</t>
  </si>
  <si>
    <t>Metrodome</t>
  </si>
  <si>
    <t>The Boss</t>
  </si>
  <si>
    <t>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t>
  </si>
  <si>
    <t>Melissa McCarthy remains as fiercely talented as ever, but her efforts aren't enough to prop up the baggy mess of inconsistent gags and tissue-thin writing that brings down The Boss.</t>
  </si>
  <si>
    <t>Ben Falcone, Melissa McCarthy, Steve Mallory</t>
  </si>
  <si>
    <t>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t>
  </si>
  <si>
    <t>The Boss Baby</t>
  </si>
  <si>
    <t>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t>
  </si>
  <si>
    <t>The Boss Baby's talented cast, glimmers of wit, and flashes of visual inventiveness can't make up for a thin premise and a disappointing willingness to settle for doody jokes.</t>
  </si>
  <si>
    <t>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t>
  </si>
  <si>
    <t>The Bounce Back</t>
  </si>
  <si>
    <t>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t>
  </si>
  <si>
    <t>Victor Teran, Youssef Delara, Staci Robinson</t>
  </si>
  <si>
    <t>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t>
  </si>
  <si>
    <t>Ankle Sock &amp; Baseball Pants</t>
  </si>
  <si>
    <t>The Bouncer (Lukas)</t>
  </si>
  <si>
    <t>After an altercation forces a bodyguard into jail, he is forced to collaborate with the police. His mission: infiltrate the organization of a dangerous Flemish gang leader to secure his freedom and custody of his 8 year old daughter.</t>
  </si>
  <si>
    <t>Julien Leclercq</t>
  </si>
  <si>
    <t>JÃ©rÃ©mie Guez</t>
  </si>
  <si>
    <t>Jean-Claude Van Damme, Sveva Alviti, Sami Bouajila, Sam Louwyck, Kaaris, Kevin Janssens, Alice Verset</t>
  </si>
  <si>
    <t>The Bourne Legacy</t>
  </si>
  <si>
    <t>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t>
  </si>
  <si>
    <t>It isn't quite as compelling as the earlier trilogy, but The Bourne Legacy proves the franchise has stories left to tell -- and benefits from Jeremy Renner's magnetic work in the starring role.</t>
  </si>
  <si>
    <t>Dan Gilroy, Tony Gilroy</t>
  </si>
  <si>
    <t>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t>
  </si>
  <si>
    <t>The Boxer</t>
  </si>
  <si>
    <t>Jim Sheridan (In the Name of the Father) co-scripted (with Terry George) and directed this drama about an Irish professional fighter. Filmed in Dublin.</t>
  </si>
  <si>
    <t>The Boxer is a standard drama that packs a true emotional wallop thanks to the highly tuned central performances.</t>
  </si>
  <si>
    <t>Jim Sheridan, Terry George</t>
  </si>
  <si>
    <t>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t>
  </si>
  <si>
    <t>The Boxtrolls</t>
  </si>
  <si>
    <t>A family event movie from the creators of "Coraline" and "ParaNorman"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into the light," where he meets and teams up with fabulously feisty Winnifred (Elle Fanning). Together, they devise a daring plan to save Eggs' family. Directors: Anthony Staachi and Graham Annable. (C) Focus</t>
  </si>
  <si>
    <t>While it's far from Laika's best offering, The Boxtrolls is still packed with enough offbeat wit and visual splendor to offer a healthy dose of all-ages entertainment.</t>
  </si>
  <si>
    <t>Anthony Stacchi, Graham Annable, Aaron Sorenson</t>
  </si>
  <si>
    <t>Adam Pava, Irena Brignull, Anthony Stacchi, Phil Dale</t>
  </si>
  <si>
    <t>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t>
  </si>
  <si>
    <t>The Boy</t>
  </si>
  <si>
    <t>The Boy is a frightening thrill ride directed by William Brent Bell (The Devil Inside) starring Lauren Cohan ("The Walking Dead").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t>
  </si>
  <si>
    <t>The Boy could have gone in any number of scary or interesting directions, but instead settles for usual jump scares scattered throughout a pedestrian plot.</t>
  </si>
  <si>
    <t>Stacey Menear</t>
  </si>
  <si>
    <t>Lauren Cohan, Rupert Evans, Jim Norton, Diana Hardcastle, Ben Robson, Jett Klyne, Lily Pater, Matthew Walker, Stephanie Nicole Lemelin</t>
  </si>
  <si>
    <t>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t>
  </si>
  <si>
    <t>Craig William Macneill, Clay McLeod Chapman</t>
  </si>
  <si>
    <t>David Morse, Rainn Wilson, Jared Breeze, Aiden Lovekamp, David Valencia, Mike Vogel, Amalia Santa Maria, Bill Sage, Zuleikha Robinson, Sam Morse, Andres Echavarria, Maria Luisa Ruiz, Manuela Guerra, Hong Kyu Park, Victoria Escobar, Susana Jaramillo, Tomas Eastman, Taige Jensen, Taige Jensen</t>
  </si>
  <si>
    <t>The Boy And The Beast (Bakemono No Ko)</t>
  </si>
  <si>
    <t>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t>
  </si>
  <si>
    <t>The Boy and the Beast combines familiar parts to create a gripping, beautifully animated adventure with inventive storytelling to match its visual appeal.</t>
  </si>
  <si>
    <t>Luci Christian, Eric Vale, John Swasey, Bryn Apprill, Monica Rial, Ian Sinclair (IV), Sean Hennigan, Austin Tindle, Morgan Berry, Josh Grelle, Brittney Karbowski, Jessica Cavanagh, Chuck Huber, Steve Powell (IV)</t>
  </si>
  <si>
    <t>FUNimation Entertainment</t>
  </si>
  <si>
    <t>The Boy Next Door</t>
  </si>
  <si>
    <t>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t>
  </si>
  <si>
    <t>The Boy Next Door may get a few howls out of fans of stalker thrillers, but for most viewers, it won't even rise to "so bad it's good" status.</t>
  </si>
  <si>
    <t>Barbara Curry</t>
  </si>
  <si>
    <t>Jennifer Lopez, Ryan Guzman, John Corbett, Ian Nelson, Kristin Chenoweth, Lexi Atkins, Hill Harper, Jack Wallace, Adam Hicks, FranÃ§ois Chau, Bailey Chase, Kent Avenido, Travis Schuldt, Brian Mahoney, Raquel Gardner, Kari Perdue, Chad Bullard, Forrest Hoffman, Brandon Rush</t>
  </si>
  <si>
    <t>The Boy Who Harnessed the Wind</t>
  </si>
  <si>
    <t>Against all the odds, a thirteen year old boy in Malawi invents an unconventional way to save his family and village from famine. Based on the true story of William Kamkwamba.</t>
  </si>
  <si>
    <t>The Boy Who Harnessed the Wind earns its predictably uplifting arc through strong performances and impressive work from debuting director Chiwetel Ejiofor.</t>
  </si>
  <si>
    <t>Chiwetel Ejiofor</t>
  </si>
  <si>
    <t>William Kamkwamba, Chiwetel Ejiofor</t>
  </si>
  <si>
    <t>Maxwell Simba, Chiwetel Ejiofor, AÃ¯ssa MaÃ¯ga, Lily Banda, Lemogang Tsipa, Philbert Falakeza, Joseph Marcell, Noma Dumezweni</t>
  </si>
  <si>
    <t>Jack and the Cuckoo-Clock Heart</t>
  </si>
  <si>
    <t>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t>
  </si>
  <si>
    <t>Mathias Malzieu, StÃ©phane Berla</t>
  </si>
  <si>
    <t>Trevor Laurence</t>
  </si>
  <si>
    <t>Mathias Malzieu, Olivia Ruiz, Marie-Pierre Vincent, Emily Loizeau, Grand Corps Malade, Jean Rochefort, Arthur H., Alain Bashung, Babet, Dani, Rossy de Palma, Cali, Moon Dailly, Chloe Renaud</t>
  </si>
  <si>
    <t>The Boys and Girl from County Clare</t>
  </si>
  <si>
    <t>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t>
  </si>
  <si>
    <t>The Boys and Girl from County Clare is a charming - if entirely predictable - story about sibling rivalry featuring lively traditional Irish music.</t>
  </si>
  <si>
    <t>Nicholas Adams, Nicolas Adams</t>
  </si>
  <si>
    <t>Colm Meaney, Bernard Hill, Charlotte Bradley, Andrea Corr, Stephen Brennan, Eamonn Owens, Shaun Evans, Patrick Bergin, Philip Barantini, Frank Twomey, Catherine Byrne, Malachy Bourke, Leslie Bingham, Emmet Kirwan, Noel Bridgeman, Russell Smith (VII)</t>
  </si>
  <si>
    <t>The Brady Bunch Movie</t>
  </si>
  <si>
    <t>Les Bradys n'avons pas changÃ©s du tout, pendant 30 ans. Ils ont besoin de $20,000 dollars ou ils perdent leur maison. Quoi faire? Shelley Long, Gary Cole, Christine Taylor, Christopher Daniel Barnes, Jennifer Elise Cox, Paul Sutera.</t>
  </si>
  <si>
    <t>Though lightweight and silly, The Brady Bunch Movie still charms as homage to the 70s sitcom.</t>
  </si>
  <si>
    <t>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t>
  </si>
  <si>
    <t>The Brainwashing of My Dad</t>
  </si>
  <si>
    <t>Filmmaker Jen Senko explores the rise and popularity of conservative media by profiling her own father, a mostly apolitical Democrat who became a rabid right-winger after years of listening to talk radio. Narrated by Matthew Modine.</t>
  </si>
  <si>
    <t>Jen Senko</t>
  </si>
  <si>
    <t>Jen Senko, Melodie Bryant, Fiore Derosa, Kala Mandrake</t>
  </si>
  <si>
    <t>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t>
  </si>
  <si>
    <t>Jsenko Productions</t>
  </si>
  <si>
    <t>The Brand New Testament (Le tout nouveau testament)</t>
  </si>
  <si>
    <t>God exists, and He's a jerk. He lives in a high-rise apartment in Brussels and never gets out of His pajamas. He takes sadistic delight in dreaming up new "laws"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t>
  </si>
  <si>
    <t>The Brand New Testament takes a surreal, subversive, and funny look at Biblical themes through a modern -- and refreshingly original -- lens.</t>
  </si>
  <si>
    <t>BenoÃ®t Poelvoorde, Catherine Deneuve, Yolande Moreau, FranÃ§ois Damiens, Pili Groyne, Marco Lorenzini, Serge LariviÃ¨re, Laura Verlinden, Romaine Gelin, Didier De Neck, Romain GÃ©lin, David Murgia, Gaspard Pauwels, Bilal Aya, Johan Leysen, Dominique Abel, Lola Pauwels, Sandrine Laroche, Anna Tenta</t>
  </si>
  <si>
    <t>The Brass Teapot</t>
  </si>
  <si>
    <t>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Most Likely to Succeed,"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t>
  </si>
  <si>
    <t>Tim Macy</t>
  </si>
  <si>
    <t>Juno Temple, Michael Angarano, Alexis Bledel, Billy Magnussen, Alia Shawkat, Debra Monk, Bobby Moynihan, Stephen Park</t>
  </si>
  <si>
    <t>The Brave Little Toaster Goes to Mars</t>
  </si>
  <si>
    <t>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Little Master" (a baby) instead of Hearing Aid (Fyvush Finkel).</t>
  </si>
  <si>
    <t>Farrah Fawcett, Thurl Ravenscroft, Deanna Oliver, Tim Stack, Fyvush Finkel, Stephen Tobolowsky, DeForest Kelley, Andy Milder, Kath Soucie, Jeff Robertson, Alan King</t>
  </si>
  <si>
    <t>The Breadwinner</t>
  </si>
  <si>
    <t>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t>
  </si>
  <si>
    <t>The Breadwinner's stunning visuals are matched by a story that dares to confront sobering real-life issues with uncommon -- and richly rewarding -- honesty.</t>
  </si>
  <si>
    <t>Nora Twomey</t>
  </si>
  <si>
    <t>Anita Doron</t>
  </si>
  <si>
    <t>Saara Chaudry, Soma Chhaya, Laara Sadiq, Shaista Latif, Ali Badshah, Noorin Gulamgaus, Kawa Ada</t>
  </si>
  <si>
    <t>The Breaker Upperers</t>
  </si>
  <si>
    <t>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t>
  </si>
  <si>
    <t>The Breaker Upperers brings the laughs early and often, thanks to the dry wit -- and effervescent chemistry -- of writer-director-star duo Jackie van Beek and Madeleine Sami.</t>
  </si>
  <si>
    <t>Jackie van Beek, Madeleine Sami</t>
  </si>
  <si>
    <t>Jackie van Beek, Madeleine Sami, Celia Pacquola, James Rolleston, Ana Scotney</t>
  </si>
  <si>
    <t>The Bridge (Die BrÃ¼cke)</t>
  </si>
  <si>
    <t>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t>
  </si>
  <si>
    <t>Bernhard Wicki</t>
  </si>
  <si>
    <t>Karl-Wilhelm Vivier, Bernhard Wicki, Erwin C. Dietrich, Michael Mansfeld</t>
  </si>
  <si>
    <t>Folker Bohnet, Fritz Wepper, Michael Hinz, Frank Glaubrecht, Karl Michael Balzer, Volker Lechtenbrink, Guenther Hoffman, Cordula Trantow, GÃ¼nter Pfitzmann, Siegfried SchÃ¼renberg, Ruth Hausmeister, Eva Vaitl, Wolfgang Stumpf, Edith Schultze-Westrum, Hans Elwenspoek, Trudy Breitschopf, Kalus Hellmold, Inge Benz, Edeltraut Elsner</t>
  </si>
  <si>
    <t>Jochen Severin Productions</t>
  </si>
  <si>
    <t>The Brink</t>
  </si>
  <si>
    <t>When Steve Bannon left his position as White House chief strategist less than a week after the Charlottesville "Unite the Righ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t>
  </si>
  <si>
    <t>The Brink won't change many minds about its subject, but it remains a compelling -- if perhaps difficult to watch -- look at a divisive ideological lightning rod.</t>
  </si>
  <si>
    <t>Stephen K. Bannon</t>
  </si>
  <si>
    <t>The Broken Circle Breakdown</t>
  </si>
  <si>
    <t>The Broken Circle Breakdown is the new film by Felix van Groeningen. The film is based on the stage play with the same name by Johan Heldenbergh and Mieke Dobbels, with which they filled all manner of theaters, church halls, public houses and cultural centres. (c) Official Site</t>
  </si>
  <si>
    <t>The Broken Circle Breakdown's reach occasionally exceeds its grasp, but overall, it's an intoxicating, finely wrought romance -- and one with a terrific soundtrack to boot.</t>
  </si>
  <si>
    <t>Carl Joos, Felix Van Groeningen</t>
  </si>
  <si>
    <t>Veerle Baetens, Johan Heldenbergh, Nell Cattrysse, Geert Van Rampelberg, Nils De Caster, Robbie Cleiren, Bert Huysentruyt, Jan Bijvoet, Blanka Heirman</t>
  </si>
  <si>
    <t>The Bronze</t>
  </si>
  <si>
    <t>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hometown hero" status by devotedly training this rising star to achieve the dreams she never could? Or does she attempt to sabotage the impressionable Maggie to ensure that she remains the one and only star in Amherst?</t>
  </si>
  <si>
    <t>Enthusiastically unpleasant and mostly unfunny, The Bronze fails to stick the landing -- or much else along the way.</t>
  </si>
  <si>
    <t>Bryan Buckley</t>
  </si>
  <si>
    <t>Melissa Rauch, Winston Rauch</t>
  </si>
  <si>
    <t>Melissa Rauch, Gary Cole, Thomas Middleditch, Sebastian Stan, Haley Lu Richardson, Cecily Strong, Ellery Sprayberry, Christine E. Abraham, Christine Abrahamsen, Brian Binder, Bryan Binder, Barak Hardley, Dale Raoul</t>
  </si>
  <si>
    <t>Relativity Entertainment</t>
  </si>
  <si>
    <t>The Brooklyn Banker</t>
  </si>
  <si>
    <t>A banker with a talent for memorizing numbers is recruited by a mobster looking to get ahead. Money changes everything and a series of betrayals turns friends into enemies and family against family in this taut crime thriller.</t>
  </si>
  <si>
    <t>Federico Castelluccio</t>
  </si>
  <si>
    <t>Michael Ricigliano</t>
  </si>
  <si>
    <t>Troy Garity, David Proval, Elizabeth Masucci, Paul Sorvino, John Bedford Lloyd, John Bianco, Daniel Margotta, Carmine Raspaolo, Adriana DeMeo, Arthur J. Nascarella</t>
  </si>
  <si>
    <t>Classified Pictures</t>
  </si>
  <si>
    <t>The Brooklyn Brothers Beat The Best</t>
  </si>
  <si>
    <t>Recently dumped by his girlfriend, underachiever Alex (O'Nan) embarks on an impromptu road trip with his new bandmate, the eccentric Jim (Michael Weston). By channeling their inner children and giving a new meaning to the term "lo-fi,"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t>
  </si>
  <si>
    <t>Ryan O'Nan</t>
  </si>
  <si>
    <t>Ryan O'Nan, Michael Weston, Arielle Kebbel, Melissa Leo, Andrew McCarthy, Jason Ritter, Christopher McDonald, Wilmer Valderrama, Jake Miller, Charles Chu</t>
  </si>
  <si>
    <t>The Brother from Another Planet</t>
  </si>
  <si>
    <t>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brother" by his new friends, who protect him from pursuing white aliens played by director Sayles and David Strathairn.</t>
  </si>
  <si>
    <t>Featuring director John Sayles trademark humanity and an expressive performance from Joe Morton, The Brother from Another Planet is an observant, dryly comic sci-fi gem.</t>
  </si>
  <si>
    <t>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t>
  </si>
  <si>
    <t>The Brothers Grimsby</t>
  </si>
  <si>
    <t>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t>
  </si>
  <si>
    <t>The Brothers Grimsby showers viewers with a steady stream of Sacha Baron Cohen's edgy humor, but too many gags hit the wrong side of the line between audacious and desperate.</t>
  </si>
  <si>
    <t>Sacha Baron Cohen, Peter Baynham, Phil Johnston</t>
  </si>
  <si>
    <t>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Ã©rÃ¨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t>
  </si>
  <si>
    <t>Big Talk Productions</t>
  </si>
  <si>
    <t>The Bubble</t>
  </si>
  <si>
    <t>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t>
  </si>
  <si>
    <t>Eytan Fox, Gal Uchovsky</t>
  </si>
  <si>
    <t>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t>
  </si>
  <si>
    <t>The Bugs Bunny/Road Runner Movie</t>
  </si>
  <si>
    <t>This animated theatrical release is comprised of several Chuck Jones animated shorts from his time at Warner Brothers and features some of the studio's best-loved characters. New animation provides a framework for the older films.</t>
  </si>
  <si>
    <t>Chuck Jones, Phil Monroe</t>
  </si>
  <si>
    <t>Michael Maltese, Chuck Jones, Mike Maltese</t>
  </si>
  <si>
    <t>Mel Blanc, Arthur Q. Bryan</t>
  </si>
  <si>
    <t>The 'Burbs</t>
  </si>
  <si>
    <t>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the goods" on the newcomers. ~ Hal Erickson, Rovi</t>
  </si>
  <si>
    <t>The 'Burbs has an engaging premise, likable cast, and Joe Dante at the helm -- so the mixed-up genre exercise they produce can't help but feel like a disappointment.</t>
  </si>
  <si>
    <t>Dana Olsen, Robert Collector, Mitch Markowitz</t>
  </si>
  <si>
    <t>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t>
  </si>
  <si>
    <t>The Butcher, The Chef And The Swordsman</t>
  </si>
  <si>
    <t>A tale of revenge, honor and greed follows a group of misfits that gets involved with a kitchen cleaver made from the top five swords of the martial arts world in this wild and brash action comedy.</t>
  </si>
  <si>
    <t>Wuershan, Ma Luoshan, Tang Que, Zhang Jiajia</t>
  </si>
  <si>
    <t>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t>
  </si>
  <si>
    <t>The Bye Bye Man</t>
  </si>
  <si>
    <t>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t>
  </si>
  <si>
    <t>The Bye Bye Man clumsily mashes together elements from better horror films, adding up to a derivative effort as short on originality as it is on narrative coherency or satisfying scares.</t>
  </si>
  <si>
    <t>Cressida Bonas, Lucien Laviscount, Doug Jones, Carrie-Anne Moss, Faye Dunaway, Jenna Kanell, Erica Tremblay, Marisa Echeverria</t>
  </si>
  <si>
    <t>The Cabin in the Woods</t>
  </si>
  <si>
    <t>Five friends go to a remote cabin in the woods. Bad things happen. If you think you know this story, think again. From fan favorites Joss Whedon and Drew Goddard comes The Cabin in the Woods, a mind blowing horror film that turns the genre inside out. -- (C) Lionsgate</t>
  </si>
  <si>
    <t>The Cabin in the Woods is an astonishing meta-feat, capable of being funny, strange, and scary -- frequently all at the same time.</t>
  </si>
  <si>
    <t>Joss Whedon, Drew Goddard</t>
  </si>
  <si>
    <t>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t>
  </si>
  <si>
    <t>The Cabinet of Dr. Caligari (Das Cabinet des Dr. Caligari)</t>
  </si>
  <si>
    <t>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Ã©migrÃ©s as Billy Wilder and Robert Siodmak.</t>
  </si>
  <si>
    <t>Arguably the first true horror film, The Cabinet of Dr. Caligari set a brilliantly high bar for the genre -- and remains terrifying nearly a century after it first stalked the screen.</t>
  </si>
  <si>
    <t>David Lee Fisher &amp; Hans Janowitz, Carl Mayer</t>
  </si>
  <si>
    <t>Werner Krauss, Conrad Veidt, Lil Dagover, Friedrich Feher, Rudolf Lettinger, Hans Heinrich von Twardowski, Frederich Feher, Hans Heinz von Twardowski, Henri Peters-Arnolds, Rudolf Klein-Rogge, Ludwig Rex, Elsa Wagner</t>
  </si>
  <si>
    <t>The Cage Fighter</t>
  </si>
  <si>
    <t>A blue-collar family man breaks the promise he'd made years ago to never fight again. Now forty years old, with a wife and four children who need him, Joe Carman risks everything-his marriage, his family, his health-to go back into the fighting cage and come to terms with his past.</t>
  </si>
  <si>
    <t>Jeff Unay</t>
  </si>
  <si>
    <t>Vernon Beach, Callie Carman, Delanee Carman, Joe Carman, Kira Carman, Mia Carman, Clayton Hoy, Norinda Reed</t>
  </si>
  <si>
    <t>The Call</t>
  </si>
  <si>
    <t>When veteran 911 operator, Jordan (Halle Berry), takes a life-altering call from a teenage girl (Abigail Breslin) who has just been abducted, she realizes that she must confront a killer from her past in order to save the girl's life. (c) Sony</t>
  </si>
  <si>
    <t>The Call builds plenty of suspense before taking a problematic turn in the third act.</t>
  </si>
  <si>
    <t>John Bokenkamp, Nicole D'Ovidio, Richard D'Ovidio</t>
  </si>
  <si>
    <t>Halle Berry, Abigail Breslin, Morris Chestnut, Michael Eklund, Michael Imperioli, David Otunga, Justina Machado, JosÃ© ZÃºÃ±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t>
  </si>
  <si>
    <t>The Call of Cthulhu</t>
  </si>
  <si>
    <t>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t>
  </si>
  <si>
    <t>Andrew H. Leman</t>
  </si>
  <si>
    <t>Sean Branney</t>
  </si>
  <si>
    <t>Matt Foyer, David Mersault, Noah Wagner</t>
  </si>
  <si>
    <t>HPLHS Motion Pictures</t>
  </si>
  <si>
    <t>The Calling</t>
  </si>
  <si>
    <t>Detective Hazel Micallef hasn't had much to worry about in the sleepy town of Port Dundas until a string of gruesome murders in the surrounding countryside brings her face to face with a serial killer driven by a higher calling.</t>
  </si>
  <si>
    <t>The Calling offers an excellent cast and a few decent thrills, but that isn't enough to overcome its lack of suspense or original ideas.</t>
  </si>
  <si>
    <t>Scott Abramovitch</t>
  </si>
  <si>
    <t>Susan Sarandon, Topher Grace, Gil Bellows, Ellen Burstyn, Donald Sutherland, Christopher Heyerdahl, Amanda Brugel, Kristin Booth, Katy Breier, Jane Moffat, Ella Ballentine, Paulino Nunes, Jonathan Watton, Kevin Parent, Janine Parkinson</t>
  </si>
  <si>
    <t>The Camden 28</t>
  </si>
  <si>
    <t>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America's Conscience,"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t>
  </si>
  <si>
    <t>Despite the fact the events chronicled in The Camden 28 occurred 30 years ago, this poignant and compassionate doc about Vietnam protesters is both powerful and timely.</t>
  </si>
  <si>
    <t>Anthony Giacchino</t>
  </si>
  <si>
    <t>The Campaign</t>
  </si>
  <si>
    <t>When long-term congressman Cam Brady (Will Ferrell) commits a major public gaffe before an upcoming election, a pair of ultra-wealthy CEOs plot to put up a rival candidate and gain influence over their North Carolina district. Their man: naÃ¯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t>
  </si>
  <si>
    <t>Its crude brand of political satire isn't quite as smart or sharp as one might hope in an election year, but The Campaign manages to generate a sufficient number of laughs thanks to its well-matched leads.</t>
  </si>
  <si>
    <t>Adam McKay, Shane Harwell, Chris Henchy, Shawn Harwell</t>
  </si>
  <si>
    <t>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t>
  </si>
  <si>
    <t>The Canal</t>
  </si>
  <si>
    <t>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t>
  </si>
  <si>
    <t>Rupert Evans, Antonia Campbell-Hughes, Hannah Hoekstra, Steve Oram, Kelly Byrne, Calum Heath, Maura Foley, Carl Shaaban, Serena Brabazon, Anthony Murphy, Conor Horgan, Paddy Curran, Sinead Watters, Alicja Ayres</t>
  </si>
  <si>
    <t>The Cannibal Club</t>
  </si>
  <si>
    <t>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t>
  </si>
  <si>
    <t>Guto Parente</t>
  </si>
  <si>
    <t>Ana Luiza Rios, Tavinho Teixeira, JosÃ© Maria Alves, Pedro Domingues</t>
  </si>
  <si>
    <t>The Canterbury Tales</t>
  </si>
  <si>
    <t>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t>
  </si>
  <si>
    <t>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t>
  </si>
  <si>
    <t>The Canterville Ghost</t>
  </si>
  <si>
    <t>During World War II, a group of American soldiers lodge themselves in an English castle, where they encounter a 300-year-old ghost who died of cowardice. The ghost proves to be distantly related to one of the soldiers, who fears meeting a similar fate in this fantasy.</t>
  </si>
  <si>
    <t>Edwin Blum</t>
  </si>
  <si>
    <t>Charles Laughton, Margaret O'Brien, Robert Young, William Gargan, Reginald Owen, Rags Ragland, Una O'Connor, Donald Stuart, Elizabeth Risdon, Elisabeth Risdon, Frank Faylen, Lumsden Hare, Mike Mazurki, William Moss, Bobby Readick, Marc Cramer, William Tannen, Frank Reicher, Peter Lawford</t>
  </si>
  <si>
    <t>The Canyons</t>
  </si>
  <si>
    <t>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t>
  </si>
  <si>
    <t>Oppressively misanthropic and ineptly made, The Canyons serves as a sour footnote in Paul Schrader's career -- but it does feature some decent late-period work from Lindsay Lohan.</t>
  </si>
  <si>
    <t>Bret Easton Ellis</t>
  </si>
  <si>
    <t>Lindsay Lohan, James Deen, Nolan Gerard Funk, Amanda Brooks, Tenille Houston, Gus Van Sant, Jarod Einsohn, Morgan Locke, Victor Fischbarg, Jim Boeven, Philip Pavel, Lily Labeau, Thomas Trussel, Alex Ashbaugh, Chris Schellenger, Lauren Schacher, Diana Gitelman, Andres De La Fuente</t>
  </si>
  <si>
    <t>The Captain (Der Hauptmann)</t>
  </si>
  <si>
    <t>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t>
  </si>
  <si>
    <t>The Captain makes chillingly persuasive points about the dark side of human nature -- and underscores how little certain tendencies ever really change.</t>
  </si>
  <si>
    <t>Max Hubacher, Milan Peschel, Frederick Lau, Bernd HÃ¶lscher, Waldemar Kobus, Alexander Fehling, Britta Hammelstein, Sascha Alexander Gersak, Samuel Finzi, Wolfram Koch</t>
  </si>
  <si>
    <t>The Captive</t>
  </si>
  <si>
    <t>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t>
  </si>
  <si>
    <t>Wan and lugubrious, The Captive represents another atmospheric, beautifully filmed misfire from director Atom Egoyan.</t>
  </si>
  <si>
    <t>Atom Egoyan, David Fraser</t>
  </si>
  <si>
    <t>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t>
  </si>
  <si>
    <t>The Car</t>
  </si>
  <si>
    <t>A killer car, fueled by demonic power, runs amok through the Detroit streets in this horror film.</t>
  </si>
  <si>
    <t>Dennis Shryack, Michael Butler, Lane Slate</t>
  </si>
  <si>
    <t>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t>
  </si>
  <si>
    <t>The Cartel</t>
  </si>
  <si>
    <t>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These are real children whose lives are being destroyed,"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Â© Official Site</t>
  </si>
  <si>
    <t>Director Bob Bowdon may make some strong points in The Cartel, but they're drowned out by his grating screen presence and amateurish filmmaking.</t>
  </si>
  <si>
    <t>Bob Bowdon</t>
  </si>
  <si>
    <t>Clint Bolick, Robert Enlow, Chester Finn, Derrell Bradford, Dan Gaby, Lance Izumi, Greg Richmond, Gerard Robinson, Paul Peterson, Joe Nathan</t>
  </si>
  <si>
    <t>The Case for Christ</t>
  </si>
  <si>
    <t>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t>
  </si>
  <si>
    <t>The Case for Christ shouldn't be dismissed, but like many faith-based productions, it's better at preaching to the choir than reaching the unconverted.</t>
  </si>
  <si>
    <t>Mike Vogel, Erika Christensen, Robert Forster, Faye Dunaway, Frankie Faison</t>
  </si>
  <si>
    <t>The Cassandra Crossing</t>
  </si>
  <si>
    <t>When a group of terrorists attack a train with a deadly disease, military officials plan the destruction of the locomotive as it reaches an approaching, structurally unsound bridge.</t>
  </si>
  <si>
    <t>George P. Cosmatos, Tom Mankiewicz</t>
  </si>
  <si>
    <t>Sophia Loren, Richard Harris, Ava Gardner, Burt Lancaster, Martin Sheen, Ingrid Thulin, Lee Strasberg, John Phillip Law, Ann Turkel, O.J. Simpson, Lionel Stander, Ray Lovelock, Alida Valli, Lou Castel, Stefano Patrizi, Carlo De Mejo, Fausta Avelli, Thomas Hunter</t>
  </si>
  <si>
    <t>The Castle</t>
  </si>
  <si>
    <t>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t>
  </si>
  <si>
    <t>Home is where the heart is in The Castle, a rousing Australian comedy that gives audiences an endearing family to root for.</t>
  </si>
  <si>
    <t>Jane Kennedy, Rob Sitch, Tom Gleisner, Santo Cilauro</t>
  </si>
  <si>
    <t>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t>
  </si>
  <si>
    <t>The Cat from Outer Space</t>
  </si>
  <si>
    <t>Crash-landing in the United States, an alien cat is in dire need of help repairing his space ship, so he enlists the aid of a physicist. Of course, his plan grows complicated when a vet and the military meddle. This Disney sci-fi comedy is appropriate for the whole family.</t>
  </si>
  <si>
    <t>Ted Key</t>
  </si>
  <si>
    <t>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t>
  </si>
  <si>
    <t>The Cat o' Nine Tails (Il gatto a nove code)</t>
  </si>
  <si>
    <t>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t>
  </si>
  <si>
    <t>The Cat O'Nine Tails is a solidly entertaining Argento outing elevated by a well-chosen cast and the director's distinctive visual style.</t>
  </si>
  <si>
    <t>Dardano Sacchetti, Dario Argento</t>
  </si>
  <si>
    <t>Karl Malden, James Franciscus, Catherine Spaak, Cinzie De Carolis, Carlo Alighiero, Vittorio Congia, Pier Paolo Capponi, Corrado Olmi, Tino Carraro, Aldo Reggiani, Cinzia De Carolis, Horst Frank, Emilio Marchesini, Tom Felleghy, Rada Rassimov, Werner Pochath, Bruno Nicolai</t>
  </si>
  <si>
    <t>The Catcher Was A Spy</t>
  </si>
  <si>
    <t>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t>
  </si>
  <si>
    <t>The Catcher Was a Spy loses sight of the most interesting elements of its fact-based story, dropping the ball and leaving likable lead Paul Rudd stranded.</t>
  </si>
  <si>
    <t>Paul Rudd, Mark Strong (II), Sienna Miller, Jeff Daniels, Guy Pearce, Paul Giamatti</t>
  </si>
  <si>
    <t>The Catechism Cataclysm</t>
  </si>
  <si>
    <t>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t>
  </si>
  <si>
    <t>Steve Little, Robert Longstreet, Miki Ann Maddox, Koko Lanham, Rico, Walter Dalton, Enrique Olguin, Barbara Pomer, Carlos LÃ³pez, Timothy Watkins, Joe Ivy, Ernie Joseph, Jay Wesley Cochran, Dan Leavitt, Carol Sparer, Judy Findlay, Carlos LÃ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t>
  </si>
  <si>
    <t>The Catered Affair</t>
  </si>
  <si>
    <t>Bette Davis goes the "kitchen sink drama"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t>
  </si>
  <si>
    <t>Gore Vidal</t>
  </si>
  <si>
    <t>Bette Davis, Ernest Borgnine, Debbie Reynolds, Barry Fitzgerald, Rod Taylor, Robert Simon, Robert F. Simon, Madge Kennedy, Dorothy Stickney, Carol Veazie, Joan Camden, Ray Stricklyn, Jay Adler, Dan Tobin, Paul Denton, Augusta Merighi, Mae Clarke, Jimmy Fox, Don Devlin, Sammy Shack, Robert Stephenson</t>
  </si>
  <si>
    <t>The Celestine Prophecy</t>
  </si>
  <si>
    <t>In this spiritual adventure, John Woodson tracks down an ancient Peruvian manuscript containing Nine Insights, which hold the prophecy of the modern emergence into the New Age of spiritualty.</t>
  </si>
  <si>
    <t>Adapted from the bestselling self-help tome, The Celestine Prophesy is indifferently directed and acted, and its plotting is virtually tension-free.</t>
  </si>
  <si>
    <t>James Redfield, Barnet Bain, Dan Gordon</t>
  </si>
  <si>
    <t>Matthew Settle, Thomas Kretschmann, Sarah Wayne Callies, Annabeth Gish, Hector Elizondo, Sarah Wayne, Joaquim de Almeida, JÃ¼rgen Prochnow, Obba BabatundÃ©,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Ã±a, Rich Petrelli, Bruno A. Ramos, Kyle Reed, Tequan Richmond, Jason "Heat" Rosell, Dominick Vicchiullo</t>
  </si>
  <si>
    <t>Celestine Films</t>
  </si>
  <si>
    <t>The Cell</t>
  </si>
  <si>
    <t>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gift" to embark on an uncharted and perilous journey through Stargher's demented mind.</t>
  </si>
  <si>
    <t>The Cell offers disturbing, stunning eye candy, but its visual pleasures are no match for a confused storyline that undermines the movie's inventive aesthetic.</t>
  </si>
  <si>
    <t>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t>
  </si>
  <si>
    <t>The Challenge</t>
  </si>
  <si>
    <t>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t>
  </si>
  <si>
    <t>John Sayles, Richard Maxwell, Marc Norman</t>
  </si>
  <si>
    <t>Scott Glenn, Toshiro Mifune, Donna Kei Benz, Atsuo Nakamura, Calvin Jung, Clyde Kusatsu, Sab Shimada, Sab Shimono, Yoshio Inaba, Seiji Miyaguchi, Miiko Taka, Kiyoako Nagai, Kenta Fukasaku, Pamela Bowman, Roy Chapman Andrews</t>
  </si>
  <si>
    <t>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t>
  </si>
  <si>
    <t>Yuri Ancarani</t>
  </si>
  <si>
    <t>Khaled Al-Kaja, Nasser Al-Kaabi, Khaled Al-Hammadi, Osama Yacoub, Rachid Mesfer Hamad, Al-Shahwani Al-Hajri, Rachid Al-Noaimy, Hadi Ghedir Al-Hajri, Hamad Saoud Al-Shahwani Al-Hajri, Jaber Ghanem Ali Al-Fayed Al-Hajri, Abdullah Ali Al-Yafei, Nawaf Abdullah</t>
  </si>
  <si>
    <t>Atopic films</t>
  </si>
  <si>
    <t>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t>
  </si>
  <si>
    <t>Ben Parker</t>
  </si>
  <si>
    <t>Charlotte Salt, Christian Hillborg, Elliot Levey, James McArdle, James Artaius, David Horovitch</t>
  </si>
  <si>
    <t>The Change-Up</t>
  </si>
  <si>
    <t>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t>
  </si>
  <si>
    <t>There's a certain amount of fun to be had from watching Bateman and Reynolds play against type, but it isn't enough to carry The Change-Up through its crude humor and formulaic plot.</t>
  </si>
  <si>
    <t>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t>
  </si>
  <si>
    <t>The Changeover</t>
  </si>
  <si>
    <t>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t>
  </si>
  <si>
    <t>The Changeover may not bite deep enough for more seasoned horror fans, but it's spooky enough for its younger target demographic.</t>
  </si>
  <si>
    <t>Stuart McKenzie, Miranda Harcourt</t>
  </si>
  <si>
    <t>Stuart McKenzie</t>
  </si>
  <si>
    <t>Timothy Spall, Melanie Lynskey, Lucy Lawless, Nicholas Galitzine, Erana James, Kate Harcourt, Benji Purchase</t>
  </si>
  <si>
    <t>The Chaperone</t>
  </si>
  <si>
    <t>Pro wrestler Paul "Triple H"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t>
  </si>
  <si>
    <t>S.J. Roth</t>
  </si>
  <si>
    <t>Triple H, Ariel Winter, Kevin Corrigan, Nick Gomez, Annabeth Gish, Enrico Colantoni, Edrick Brownie, Yeardley Smith, JosÃ© ZÃºÃ±iga, J.D. Evermore, Kevin Rankin, Triple H, Paul 'Triple H' Levesque</t>
  </si>
  <si>
    <t>Samuel Goldwyn Films/WWE Studios</t>
  </si>
  <si>
    <t>The Chaser (Chugyeogja)</t>
  </si>
  <si>
    <t>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t>
  </si>
  <si>
    <t>A frantic and taut Korean serial killer thriller. One classy, if bloody and messy, gut wrencher of a movie.</t>
  </si>
  <si>
    <t>Hong-jin Na</t>
  </si>
  <si>
    <t>Hong-jin Na, Hong Won-chan, Shinho Lee</t>
  </si>
  <si>
    <t>Kim Yun-seok, Seo Young-hwa, Ha Jung-woo, Yeong-hie Seo, Seo Yeong-heui, Yoo-jung Kim, In-gi Jung, Jeong In-gi, Choi Jung-Woo, Min Kyung-Jin, Hyo-ju Park, Koo Bon-Wong, Oh Woo-jung, Yoo Ji-yeon, Kim Sun-Young, Yo-sep Song, Ha Sung-kwang, Cho Deuk-je, Hong jae-sung</t>
  </si>
  <si>
    <t>The Chateau</t>
  </si>
  <si>
    <t>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t>
  </si>
  <si>
    <t>Paul Rudd, Romany Malco, Didier Flamand, Sylvie Testud, Philippe Nahon, Maria Verdi, Donal Logue, Nathalie Jouen, Marie Girard, Estelle Sobelman, James Lyons, Pierre Michaud, Christian Marti</t>
  </si>
  <si>
    <t>The Cherry Orchard</t>
  </si>
  <si>
    <t>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t>
  </si>
  <si>
    <t>This adaptation of The Cherry Orchard is too tedious to hold interest.</t>
  </si>
  <si>
    <t>Jane Mackay, Mihalis Kakogiannis</t>
  </si>
  <si>
    <t>Mihalis Kakogiannis, Anton Chekhov</t>
  </si>
  <si>
    <t>Charlotte Rampling, Alan Bates, Katrin Cartlidge, Owen Teale, Frances de la Tour, Michael Gough, Tushka Bergen, Xander Berkeley, Melanie Lynskey, Gerard Butler, Andrew Howard, Ian McNeice, Itzhak Finzi, Simeon Victorov</t>
  </si>
  <si>
    <t>The Chess Players (Shatranj Ke Khiladi)</t>
  </si>
  <si>
    <t>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t>
  </si>
  <si>
    <t>Munshi Premchand</t>
  </si>
  <si>
    <t>Richard Attenborough, Amjad Khan, Sanjeev Kumar, Saeed Jaffrey, Shabana Azmi, Farida Jalal, Victor Banerjee, Tom Alter, Amitabh Bachchan, David Abraham, Farooq Shaikh, Leela Mishra, Veena, Victor Bannerji</t>
  </si>
  <si>
    <t>Creative</t>
  </si>
  <si>
    <t>The Child Remains</t>
  </si>
  <si>
    <t>An expectant couple's weekend getaway at a country inn turns horrific when they discover that the building once served as a maternity home where the mothers and babies were murdered.</t>
  </si>
  <si>
    <t>Michael Melski</t>
  </si>
  <si>
    <t>Suzanne ClÃ©ment, Allan Hawco, Shelley Thompson, Geza Kovacs, Lee J. Campbell, Martha Irving, Rena Kossatz, Glenn Lefchak, Lesley Smith</t>
  </si>
  <si>
    <t>The Childhood of a Leader</t>
  </si>
  <si>
    <t>A child's angelic face conceals a budding sociopath in the audacious, senses-shattering feature debut from actor Brady Corbet. A powerhouse international cast led by Robert Pattinson and BÃ©rÃ©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t>
  </si>
  <si>
    <t>The Childhood of a Leader mirrors the rise of fascism in post-WWI Europe with a well-acted, confidently crafted look at one young man's unsettling coming of age.</t>
  </si>
  <si>
    <t>Brady Corbet</t>
  </si>
  <si>
    <t>Brady Corbet, Mona Fastvold</t>
  </si>
  <si>
    <t>BÃ©rÃ©nice Bejo, Liam Cunningham, Stacy Martin, Yolande Moreau, Jacques Boudet, Robert Pattinson, Tom Sweet, Sophie Curtis, Rebecca Dayan, Michael Epp, Kata PetÃµ, Mark Phelan, Jeremy Wheeler, Roderick Hill, Luca Bercovici, Caroline Boulton, MÃ¡tÃ© Haumann, Blanka Gyorfy, IrÃ©n BordÃ¡n, Attila BardÃ³czy, Attila TÃ³th, Adelaide Fastvold</t>
  </si>
  <si>
    <t>The Children Act</t>
  </si>
  <si>
    <t>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t>
  </si>
  <si>
    <t>The Children Act showcases yet another powerful performance from Emma Thompson, who elevates this undeniably flawed picture into an affecting adult drama.</t>
  </si>
  <si>
    <t>Emma Thompson, Stanley Tucci, Ben Chaplin, Fionn Whitehead, Rupert Vansittart</t>
  </si>
  <si>
    <t>The China Hustle</t>
  </si>
  <si>
    <t>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t>
  </si>
  <si>
    <t>Jed Rothstein</t>
  </si>
  <si>
    <t>Alex Stevenson, Carson Block, Crocker Coulson, Dan Davidson, Dune Lawrence, Drew Bernstein, Gregory Coleman, Herb Greenberg, Jon Carnes, Kun Wong, Matt Weichert, Paul Gillis, Ping Wong, Richard Teitelbaum, Roddy Boyd, Soren Aandahl, Summer Bellessa, Wesley Clark, Y.Y. Chan</t>
  </si>
  <si>
    <t>2929 Productions</t>
  </si>
  <si>
    <t>The Choice</t>
  </si>
  <si>
    <t>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t>
  </si>
  <si>
    <t>Like the 10 Nicholas Sparks movies before it, The Choice finds tragedy striking star-crossed lovers in the sun-dappled South -- yet even for those who loved its predecessors, this gauzy melodrama may feel painfully formulaic.</t>
  </si>
  <si>
    <t>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t>
  </si>
  <si>
    <t>The Christmas Candle</t>
  </si>
  <si>
    <t>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t>
  </si>
  <si>
    <t>Candace Lee, Eric Newman</t>
  </si>
  <si>
    <t>Hans Matheson, Samantha Barks, Lesley Manville, James Cosmo, Sylvester McCoy, John Hannah, Barbara Flynn, Susan Boyle</t>
  </si>
  <si>
    <t>Echolight Studios</t>
  </si>
  <si>
    <t>The Christmas Chronicles</t>
  </si>
  <si>
    <t>THE CHRISTMAS CHRONICLES, a holiday adventure from producer Chris Columbus ("Home Alone", "Harry Potter and the Sorcerer's Stone") and director Clay Kaytis ("The Angry Birds Movie"),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t>
  </si>
  <si>
    <t>Viewers seeking a fresh holiday viewing option -- or those simply in the mood for Santa Kurt Russell -- should find The Christmas Chronicles well worth a yuletide stream.</t>
  </si>
  <si>
    <t>Clay Kaytis</t>
  </si>
  <si>
    <t>Kurt Russell, Judah Lewis, Darby Camp</t>
  </si>
  <si>
    <t>The Chronicle of Anna Magdalena Bach</t>
  </si>
  <si>
    <t>The widow of Bach reminisces in this biography. Her life with the great composer was not easy. He seldom spoke to her. When he did, it was only to read letters of complaint. Included are performances of Bach's works including the Brandenburg Concerto No. 5, Prelude 6 from the "Little Clavier Book for Wilhelm Friedemann Bach, Minuet 2 of the Suite in D Minor from the "Little Clavier Book for Anna Magdalena Bach, Sonata No. 2 in D Major for Viola and Harpsichord, Partita in E Minor from the "Little Clavier Book for Anna Magdalena Bach, Trio-sonata No. 2 in C Minor, Magnificat in D Major, "St. Matthew Passion, Prelude in B Minor for Organ, Mass in B Minor, Ascension Oratorio, Clavier-Uebung Italian Concerto, Goldberg Variations, Musical Offering, Art of the Fugue Corale for Organ, and Cantatas No. 205, 198, 244, 42, 215, 140, 82. ~ Sandra Brennan, Rovi</t>
  </si>
  <si>
    <t>Jean-Marie Straub, DaniÃ¨le Huillet, Jean-Marie Straub/DaniÃ¨le Huillet</t>
  </si>
  <si>
    <t>Anna Magdalena Bach, DaniÃ¨le Huillet</t>
  </si>
  <si>
    <t>Paolo Carlini, Concentus Musicus, Hanover Boys Choir, Wolfgang SchÃ¶ne, Bernd Weikl, Nikolaus Harnoncourt, Gustav Leonhardt, Christiane Lang, Anja Fahrmann, Eckart Bruntjen, Ernst Castelli, Hans-Peter Boye, Joachim Wolff, Kathrien Leonhard, Rainer Kirchner, Walter Peters, Christiane Lang-Drewanz, Gustave Leonhardt</t>
  </si>
  <si>
    <t>The Church (La Chiesa)</t>
  </si>
  <si>
    <t>Also known as The Church, this Italian supernatural shocker comes from Dario Argento aficionado, Michele Soavi (the two men wrote the script together) and concerns a cathedral besieged by demons, whose malevolent power is unleashed when a priest deciphers an ancient manuscript.</t>
  </si>
  <si>
    <t>Michele Soavi</t>
  </si>
  <si>
    <t>Dario Argento, Franco Ferrini, Michele Soavi</t>
  </si>
  <si>
    <t>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t>
  </si>
  <si>
    <t>The Circle is a gripping modern thriller starring Emma Watson ("Harry Potter"), Tom Hanks ("Sully") and John Boyega ("Star Wars: The Force Awakens").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t>
  </si>
  <si>
    <t>The Circle assembles an impressive cast, but this digitally driven thriller spins aimlessly in its half-hearted exploration of timely themes.</t>
  </si>
  <si>
    <t>James Ponsoldt, Dave Eggers</t>
  </si>
  <si>
    <t>Emma Watson, Tom Hanks, John Boyega, Karen Gillan, Ellar Coltrane, Patton Oswalt, Glenne Headly, Bill Paxton</t>
  </si>
  <si>
    <t>EuropaCorp / STXfilms</t>
  </si>
  <si>
    <t>The Citadel</t>
  </si>
  <si>
    <t>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t>
  </si>
  <si>
    <t>Ian Dalrymple, Frank Wead, Elizabeth Hill, Emlyn Williams</t>
  </si>
  <si>
    <t>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t>
  </si>
  <si>
    <t>The Clapper</t>
  </si>
  <si>
    <t>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t>
  </si>
  <si>
    <t>The Clapper is tugged along by the valiant efforts of a talented cast, but it's ultimately not enough to make this wan romantic comedy worth a watch.</t>
  </si>
  <si>
    <t>Ed Helms, Amanda Seyfried, Tracy Morgan, Adam Levine, Russell Peters, P.J. Byrne</t>
  </si>
  <si>
    <t>The Class</t>
  </si>
  <si>
    <t>FranÃ§ois is a tough but fair teacher working in one of France's toughest schools, and his honest demeanor in the classroom has made him a great success with the students. But this year things are different, because when the students begin to challenge his methods FranÃ§ois will find his classroom ethics put to the ultimate test. FranÃ§ois BÃ©gaudeau stars in director Laurent Cantet's entry into the 2008 Cannes Film Festival. ~ Jason Buchanan, Rovi</t>
  </si>
  <si>
    <t>Energetic and bright, this hybrid of documentary style and dramatic plotting looks at the present and future of France through the interactions of a teacher and his students in an inner city high school.</t>
  </si>
  <si>
    <t>Laurent Cantet</t>
  </si>
  <si>
    <t>Laurent Cantet, Robin Campillo, FranÃ§ois BÃ©gaudeau</t>
  </si>
  <si>
    <t>Huang Wei, Franck Keita, FranÃ§ois BÃ©gaudeau, Nassim Amrabt, EsmÃ©ralda Ouertani, Agame Malembo-Emene, Esmerelda Ouertani, Laura Baquela, AngÃ©lica Sancio, Cherif BounaÃ¯dja Rachedi, Juliette Demaille, Rachel Regulier, Olivier Dupeyron, Carl Nanor, Henriette Kasaruhanda, Vincent Caire, Daila DoucourÃ©, Arthur Fogel, Damien Gomes, Patrick Dureuil, Louise Grinberg, Qifei Huang, Dalla Doucoure, Lucie Landrevie, Rabah Nait Ouffela, Burak Ozyilmaz, Eva Paradiso, Angelica Sancho, Samantha Soupirot, Boubcar TourÃ©, Justine Wu</t>
  </si>
  <si>
    <t>The Cleanse</t>
  </si>
  <si>
    <t>Johnny Galecki (TV's "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t>
  </si>
  <si>
    <t>The Cleanse uses its unconventional premise as the framework for a suitably eerie and solidly well-acted horror outing with some surprising emotional heft.</t>
  </si>
  <si>
    <t>Johnny Galecki, Anna Friel, Kyle Gallner, Oliver Platt, Anjelica Huston, Kevin J. O'Connor, Josh Ssettuba, Loretta Walsh</t>
  </si>
  <si>
    <t>Bron Studios</t>
  </si>
  <si>
    <t>The Client List</t>
  </si>
  <si>
    <t>A mother (Jennifer Love Hewitt) secretly turns to prostitution to support her family, but soon finds herself in trouble with the law and faced with a major decision: reveal the names of her bigwig clients or lose her kids. Based on a true story.</t>
  </si>
  <si>
    <t>Eric Laneuville</t>
  </si>
  <si>
    <t>Suzanne Martin</t>
  </si>
  <si>
    <t>Jennifer Love Hewitt, Cybill Shepherd, Teddy Sears, Sonja Bennett, Kevin James, Lynda Boyd, Chelah Horsdal, Heather Doerksen, Kacey Rohl, Kandyse McClure</t>
  </si>
  <si>
    <t>The Closer You Get</t>
  </si>
  <si>
    <t>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t>
  </si>
  <si>
    <t>Aileen Ritchie</t>
  </si>
  <si>
    <t>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t>
  </si>
  <si>
    <t>The Clovehitch Killer</t>
  </si>
  <si>
    <t>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t>
  </si>
  <si>
    <t>The Clovehitch Killer patiently dials up the tension with a story that makes up for a lack of surprises with strong performances and a chilling wit.</t>
  </si>
  <si>
    <t>Duncan Skiles</t>
  </si>
  <si>
    <t>Christopher Ford</t>
  </si>
  <si>
    <t>Dylan McDermott, Charlie Plummer, Samantha Mathis, Madisen Beaty, Breanna Sherman, Lance Chantiles-Wertz</t>
  </si>
  <si>
    <t>The Cobbler</t>
  </si>
  <si>
    <t>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t>
  </si>
  <si>
    <t>The Cobbler represents a slight step up from Adam Sandler's recent comedies, but while its cloying sentiment proves a more palatable substitute for his usual crass humor, it still isn't terribly compelling.</t>
  </si>
  <si>
    <t>Tom McCarthy, Paul Sado</t>
  </si>
  <si>
    <t>Adam Sandler, Method Man, Ellen Barkin, Dustin Hoffman, Melonie Diaz, Elena Kampouris, Glenn Fleshler, Lynn Cohen, Steve Buscemi, Dascha Polanco, Dan Stevens (IV)</t>
  </si>
  <si>
    <t>The Cold Lands</t>
  </si>
  <si>
    <t>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t>
  </si>
  <si>
    <t>Silas Yelich, Lili Taylor, Peter Scanavino, John Ventimiglia, Maggie Low, Nick Sandow, Deb Monteith, Deb Moneith, Barry Kuhar, Tim Quinn, Liam Fitzgerald, Andrew Van Dusen, Peter Rufa, Jonathan Gatt, Trace Henderson</t>
  </si>
  <si>
    <t>CineReach</t>
  </si>
  <si>
    <t>The Cold Light of Day</t>
  </si>
  <si>
    <t>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t>
  </si>
  <si>
    <t>Richard Price, Scott Wiper, John Petro</t>
  </si>
  <si>
    <t>Henry Cavill, Bruce Willis, Sigourney Weaver, VerÃ³nica Echegui, Veronica Echequi, Roschdy Zem, Joseph Mawle, Caroline Goodall, Oscar Jaenada, Rafi Gavron, Emma Hamilton, Michael Budd, Joe Dixon, Jim Piddock, FermÃ­ Reixach, Lolo Herrero, Luigi Lopez, Alex Amaral, Paloma Bloyd, SimÃ³n Andreu, Morgan Johnson, Mark Ullod, Andrea Ros, Borja Chantres, Carlos Martinez Aguera, JosÃ© Alias, SÃ­lvia SabatÃ©, Colm Meaney</t>
  </si>
  <si>
    <t>Lionsgate Fi lms</t>
  </si>
  <si>
    <t>The Collection</t>
  </si>
  <si>
    <t>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t>
  </si>
  <si>
    <t>The Collection offers more grisly thrills and twisted humor than its predecessor; in other words, fun for genre fans, but unpleasant for anyone else.</t>
  </si>
  <si>
    <t>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t>
  </si>
  <si>
    <t>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collec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t>
  </si>
  <si>
    <t>John Kohn, Stanley Mann</t>
  </si>
  <si>
    <t>Terence Stamp, Samantha Eggar, Mona Washbourne, Maurice Dallimore, William Beckley, Gordon Barclay, David Haviland</t>
  </si>
  <si>
    <t>Microcinema International</t>
  </si>
  <si>
    <t>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t>
  </si>
  <si>
    <t>The Collectors</t>
  </si>
  <si>
    <t>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t>
  </si>
  <si>
    <t>Robert Anton Wilson, David Penotti</t>
  </si>
  <si>
    <t>Casper Van Dien, Rick Fox, Andreas Apergis, Daniel Pilon, Tony Calabretta, Charlene Francique, Chalene Francique, Catherine Oxenberg, Charles Powell, Carl Alacchi, Gouchy Boy, Norman Mikeal Berketa, Pierre BÃ©nard</t>
  </si>
  <si>
    <t>The Colony</t>
  </si>
  <si>
    <t>Forced underground by the next ice age, a struggling outpost of survivors fight to preserve humanity against a threat even more savage than nature. (c) Official Facebook</t>
  </si>
  <si>
    <t>A formulaic sci-fi thriller, The Colony features cliched dialogue, cheesy special effects, and underdeveloped characters.</t>
  </si>
  <si>
    <t>Jeff Renfroe, Patrick Tarr, Pascal Trottier, Svet Rouskov</t>
  </si>
  <si>
    <t>Laurence Fishburne, Bill Paxton, Kevin Zegers, Charlotte Sullivan, Atticus Dean Mitchell</t>
  </si>
  <si>
    <t>The Color of Pomegranates (Sayat Nova )</t>
  </si>
  <si>
    <t>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t>
  </si>
  <si>
    <t>Sergei Parajanov, Sayat Nova</t>
  </si>
  <si>
    <t>Sofiko Chiaureli, Melkon Aleksanyan, Vilen Galstyan, Giorgi Gegechkori, Spartak Bagashvili, Avet Avetisyan, Medeya Dzhaparidze, Onik Minasyan, Hovhannes Minasyan, Medea Djaparidze</t>
  </si>
  <si>
    <t>The Color of Time</t>
  </si>
  <si>
    <t>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t>
  </si>
  <si>
    <t>Edna Luise Biesold, Sarah-Violet Bliss, Omar Zuniya Hidalgo, Brooke Goldfinch, Tine Thomasen, Pamela Romanowsky, Alexis Gambis, Virginia Urreiztieta, Gabrielle Demeestere, Shripriya Mahesh, Bruce Thierry Cheung, Shruti Ganguly</t>
  </si>
  <si>
    <t>Omar Zuniya Hidalgo, Virginia Urreiztieta, Bruce Thierry Cheung, Tine Thomasen, Pamela Romanowsky, Edna Luise Biesold, Sarah-Violet Bliss, Gabrielle Demeestere, Alexis Gambis, Shruti Ganguly, Brooke Goldfinch, Shripriya Mahesh</t>
  </si>
  <si>
    <t>Henry Hopper, James Franco, Jessica Chastain, Mila Kunis, Zach Braff, Bruce Campbell</t>
  </si>
  <si>
    <t>The Color Wheel</t>
  </si>
  <si>
    <t>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t>
  </si>
  <si>
    <t>The Color Wheel takes audiences along for a darkly entertaining ride, getting a surprising amount of mileage from utterly unlikable central characters along the way.</t>
  </si>
  <si>
    <t>Alex Ross Perry, Carlen Altman</t>
  </si>
  <si>
    <t>Anna Bak-Kvapil, Bob Byington, Carlen Altman, Kate Lyn Sheil, Ry Russo-Young, Alex Ross Perry, Craig Butta, C. Mason Wells, Roy Thomas</t>
  </si>
  <si>
    <t>The Colossus of Rhodes</t>
  </si>
  <si>
    <t>Intrigue in Rhodes makes for one of the better sword-and-sandal imports. Rory Calhoun. Diala: Lea Massari. Peliocles: George Marchal. Thar: Conrad Sanmartin. Koros: Angel Aranda. Lissipo: Jorge Rigaud. Sergio Leone directed.</t>
  </si>
  <si>
    <t>Sergio Leone, Luciano Martino, Duccio Tessari, Ennio De Concini, Cesare Seccia</t>
  </si>
  <si>
    <t>Rory Calhoun, Lea Massari, Conrado San Martin, Ãngel Aranda, Mabel Karr, George Rigaud, Roberto Carmardiel, Mimmo Palmara, FÃ©lix FernÃ¡ndez, Carlo Tamberlani, Alfio Caltaviano, Georges Marchal, Yann Larvor, Fernando Calzado, Conrad Sanmartin, Antonio Casas, JosÃ© MarÃ­a Vilches, Ignazio Dolce, Arturo Cabre</t>
  </si>
  <si>
    <t>The Comedian</t>
  </si>
  <si>
    <t>An aging comic icon, Jackie (Robert De Niro) has seen better days.â€¯ Despite his efforts to reinvent himself and his comic genius, the audience only wants to know him as the former television character he once played.â€¯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t>
  </si>
  <si>
    <t>The Comedian boasts an incredibly talented cast, but they're put to poor use in an aimless rom-com whose handful of memorable moments never add up to a compelling story.</t>
  </si>
  <si>
    <t>Art Linson, Jeffrey Ross, Lewis Friedman, Richard LaGravenese</t>
  </si>
  <si>
    <t>Robert De Niro, Leslie Mann, Danny DeVito, Edie Falco, Veronica Ferres, Charles Grodin, Cloris Leachman, Patti LuPone, Lois Smith, Harvey Keitel</t>
  </si>
  <si>
    <t>The Comedy</t>
  </si>
  <si>
    <t>On the cusp of inheriting his father's estate, Swanson (Tim Heidecker, "Tim &amp; Eric Awesome Show, Great Job!") is a man with unlimited options. An aging hipster in Brooklyn, he spends his days in aimless recreation with like-minded friends ("Tim &amp; Eric" co-star Eric Wareheim, LCD Soundsystem frontman James Murphy and comedian Gregg Turkington a.k.a."Neil Hamburger")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t>
  </si>
  <si>
    <t>Rick Alverson, Colm O'Leary, Robert Donne</t>
  </si>
  <si>
    <t>Tim Heidecker, Eric Wareheim, Jeffrey Jensen, James Murphy, Kate Lyn Sheil, Liza Kate Walter, Alexia Rasmussen, Gregg Turkington, Adam Scarimbolo, Grace Rex</t>
  </si>
  <si>
    <t>The Command (Kursk)</t>
  </si>
  <si>
    <t>Based on the story of the 2000 Kursk submarine disaster, Kursk follows the final hours of an "unsinkable"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t>
  </si>
  <si>
    <t>The Command plumbs the depths of real-life disaster to tell an uneven yet reasonably diverting story of lives caught between bureaucracy and certain doom.</t>
  </si>
  <si>
    <t>LÃ©a Seydoux, Colin Firth, Matthias Schoenaerts, Steven Waddington, Max von Sydow, Zlatko Buric, Peter Simonischek, August Diehl, Bjarne Henriksen, Magnus Millang, Joel Basman, Pit Bukowski, Matthias SchweighÃ¶fer, Tom Hudson, Kristof Coenen, Pernilla August, Helene Reingaard Neumann, Martin Brambach, Peter Plaugborg</t>
  </si>
  <si>
    <t>The Commune (Kollektivet)</t>
  </si>
  <si>
    <t>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t>
  </si>
  <si>
    <t>The Commune may not stand with Thomas Vinterberg's greatest work, but the end results remain thought-provoking and overall absorbing.</t>
  </si>
  <si>
    <t>Thomas Vinterberg, Tobias Lindholm</t>
  </si>
  <si>
    <t>Trine Dyrholm, Ulrich Thomsen, Helene Reingaard Neumann, Lars Ranthe, Fares Fares, Magnus Millang</t>
  </si>
  <si>
    <t>The Commuter</t>
  </si>
  <si>
    <t>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t>
  </si>
  <si>
    <t>The Commuter's cast is better than its workmanlike script - which helps make this reasonably diverting Liam Neeson action thriller worth the price of a matinee ticket or rental, if not a full-price ticket.</t>
  </si>
  <si>
    <t>Byron Willinger, Phil de Blasi</t>
  </si>
  <si>
    <t>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Ã©ndez</t>
  </si>
  <si>
    <t>The Company You Keep</t>
  </si>
  <si>
    <t>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t>
  </si>
  <si>
    <t>The Company You Keep is a (frustratingly) slow-burning thriller about very contemporary issues.</t>
  </si>
  <si>
    <t>Robert Redford, Shia LaBeouf, Julie Christie, Susan Sarandon, Nick Nolte, Chris Cooper, Terrence Howard, Stanley Tucci, Richard Jenkins, Anna Kendrick, Brendan Gleeson, Brit Marling, Sam Elliott, Jackie Evancho, Stephen Root</t>
  </si>
  <si>
    <t>The Competition</t>
  </si>
  <si>
    <t>Lauren, famously known as the "Pig Slayer"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t>
  </si>
  <si>
    <t>Harvey Lowry</t>
  </si>
  <si>
    <t>Kelsey Tucker</t>
  </si>
  <si>
    <t>Thora Birch, Chris Klein, Claire Coffee, David Blue, Gabrielle Stone, Jason Tobias, Tiffany Fallon, Michael Draper, Jasmine Fontes, Betsy Hume</t>
  </si>
  <si>
    <t>The Con Is On</t>
  </si>
  <si>
    <t>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Modern Family").</t>
  </si>
  <si>
    <t>James Haslam</t>
  </si>
  <si>
    <t>Alex Michaelides, James Haslam</t>
  </si>
  <si>
    <t>Uma Thurman, Tim Roth, Maggie Q, SofÃ­a Vergara, Alice Eve, Parker Posey, Crispin Glover</t>
  </si>
  <si>
    <t>The Concert (Le concert)</t>
  </si>
  <si>
    <t>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t>
  </si>
  <si>
    <t>Radu Mihaileanu</t>
  </si>
  <si>
    <t>Radu Mihaileanu, Matthew Robbins, Alain-Michel Blanc</t>
  </si>
  <si>
    <t>Aleksey Guskov, MÃ©lanie Laurent, FranÃ§ois BerlÃ©and, Dmitri Nazarov, Dmitriy Nazarov, Miou-Miou, Valeri Barinov, Anna Kamenkova Pavlova, Lionel Abelanski, Alexander Komissarov, Alexandr Komissarov, Ramzy Bedia, Vlad Ivanov</t>
  </si>
  <si>
    <t>Determined to restore her dying father's reputation, Ana travels to the remote town of Rosales. Decades ago, he settled there and opened his first free clinic for cancer research. He launched an illustrious medical career - and fell in love. (c) Official FB</t>
  </si>
  <si>
    <t>Roberto BusÃ³-GarcÃ­a</t>
  </si>
  <si>
    <t>Roberto BusÃ³-GarcÃ­a, Danielle Schleif, Luis R. Trelles</t>
  </si>
  <si>
    <t>Cristina Rodlo, RenÃ© Monclova, Luz Odilea Font, Rocky Venegas, Axel Anderson, MarisÃ© Ãlvarez, Dolores Pedro, Daisy Granados, Jose Caro, Miosoti Alvarado, Andres Carrasquillo, Andrea Robles, Jana L. Torres Diaz, Segui Victor</t>
  </si>
  <si>
    <t>The Confirmation</t>
  </si>
  <si>
    <t>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t>
  </si>
  <si>
    <t>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t>
  </si>
  <si>
    <t>The Conformist</t>
  </si>
  <si>
    <t>The conformist is 1930s Italian Marcello Clerici (Jean-Louis Trintignant), a coward who has spent his life accommodating others so that he can "belong." Marcello agrees to kill a political refugee, on orders from the Fascist government, even though the victim-to-be is his college mentor. The film is a character study of the kind of person who willingly "conforms"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t>
  </si>
  <si>
    <t>A commentary on fascism and beauty alike, Bernardo Bertolucci's The Conformist is acclaimed for its sumptuous visuals and extravagant, artful cinematography.</t>
  </si>
  <si>
    <t>Jean-Louis Trintignant, Stefania Sandrelli, Enzo Tarascio, Dominique Sanda, Pierre ClÃ©menti, Gastone Moschin, JosÃ©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Ã©lÃ¨gue</t>
  </si>
  <si>
    <t>The Congress</t>
  </si>
  <si>
    <t>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The Congress" convention as she makes her comeback straight into the world of future fantasy cinema. (C) Drafthouse</t>
  </si>
  <si>
    <t>The Congress rises on the strength of Robin Wright's powerful performance, with enough ambitious storytelling and technical thrills to overcome its somewhat messy structure.</t>
  </si>
  <si>
    <t>Ari Folman</t>
  </si>
  <si>
    <t>Robin Wright, Harvey Keitel, Danny Huston, Paul Giamatti, Jon Hamm, Kodi Smit-McPhee, Sami Gayle, Michael Stahl-David, Michael Landes, Sarah Shahi</t>
  </si>
  <si>
    <t>The Conjuring</t>
  </si>
  <si>
    <t>Before there was Amityville, there was Harrisville. "The Conjuring"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t>
  </si>
  <si>
    <t>Well-crafted and gleefully creepy, The Conjuring ratchets up dread through a series of effective old-school scares.</t>
  </si>
  <si>
    <t>Carey Hayes, Chad Hayes</t>
  </si>
  <si>
    <t>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t>
  </si>
  <si>
    <t>The Conjuring 2</t>
  </si>
  <si>
    <t>Reprising their roles, Oscar nominee Vera Farmiga ("Up In the Air," TV's "Bates Motel") and Patrick Wilson (the "Insidious" films), star as Lorraine and Ed Warren, who, in one of their most terrifying paranormal investigations, travel to north London to help a single mother raising four children alone in a house plagued by malicious spirits.</t>
  </si>
  <si>
    <t>The Conjuring 2 can't help but lose a bit of its predecessor's chilly sting through familiarity, but what remains is still a superior ghost story told with spine-tingling skill.</t>
  </si>
  <si>
    <t>Chad Hayes, Carey Hayes, David Leslie Johnson-McGoldrick, James Wan</t>
  </si>
  <si>
    <t>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t>
  </si>
  <si>
    <t>Directed and co-written by CÃ©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Tany"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La French" always seems one step ahead. As La French mounts its retaliation, Michel will be forced to make the most difficult decision of his life: to continue waging his war, or ensure his family's safety, before it's too late. (C) Drafthouse</t>
  </si>
  <si>
    <t>The Connection doesn't do itself any favors by forcing comparisons to The French Connection, but it's a reasonably entertaining thriller in its own right.</t>
  </si>
  <si>
    <t>CÃ©dric Jimenez</t>
  </si>
  <si>
    <t>CÃ©dric Jimenez, Audrey Diwan</t>
  </si>
  <si>
    <t>Jean Dujardin, Gilles Lellouche, CÃ©line Sallette, BenoÃ®t Magimel, MÃ©lanie Doutey, Guillaume Gouix, Bruno Todeschini, Moussa Maaskri, Cyril Lecomte, Bernard Blancan, Gerard Meylan, Eric Fraticelli, Feodor Atkine, Pauline Burlet, Pierre Lopez, Eric Collado, Jean-Pierre Sanchez, Georges Neri, Martial Bezot</t>
  </si>
  <si>
    <t>The Conquest</t>
  </si>
  <si>
    <t>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t>
  </si>
  <si>
    <t>Xavier Durringer</t>
  </si>
  <si>
    <t>Patrick Rotman, MichaÃ«l Darmon</t>
  </si>
  <si>
    <t>Denis PodalydÃ¨s, Florence Pernel, Bernard Le Coq, Samuel Labarthe, Hippolyte Girardot, Dominique Besnehard, MichÃ¨le Moretti, Emmanuel Noblet, Michel Bompoil, GÃ©rard Chaillou, Nicolas Moreau, Yann BabilÃ©e-Keogh, Yann BabilÃ©e, Fabrice Cals, Laurent Olmedo, Bruno Lopez, Jean-Pierre LÃ©onardini, Laurent Claret, Dominique Daguier, Vincent Jouan, Frederic Barbe, Marine Royer, Monica Abularach, Ellie Tardy, Lyre Gonty, Ghislaine Pons, Philippe Maymat, FrÃ©dÃ©ric Piatti, Christophe Thuillier, Cyrille de BrÃ©ville, Cyrille Debreville, Marco Bella, Nicolas Pucheu, Cyril Vendola, Xavier Fillol, Bernard Molmy, Patrick Rotman, GrÃ©gory Fitoussi</t>
  </si>
  <si>
    <t>The Conspiracy</t>
  </si>
  <si>
    <t>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t>
  </si>
  <si>
    <t>Christopher MacBride</t>
  </si>
  <si>
    <t>Aaron Poole, A.C. Peterson, Jim Gilbert</t>
  </si>
  <si>
    <t>The Conspirator</t>
  </si>
  <si>
    <t>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t>
  </si>
  <si>
    <t>The Conspirator is well cast and tells a worthy story, but many viewers will lack the patience for Redford's deliberate, stagebound approach.</t>
  </si>
  <si>
    <t>James Solomon, James D. Solomon</t>
  </si>
  <si>
    <t>James McAvoy, Tom Wilkinson, Evan Rachel Wood, Kevin Kline, Alexis Bledel, Justin Long, Danny Huston, Robin Wright, Colm Meaney, James Badge Dale, Johnny Simmons, Toby Kebbell, Jonathan Groff, Stephen Root</t>
  </si>
  <si>
    <t>The Counselor</t>
  </si>
  <si>
    <t>Legendary filmmaker Ridley Scott and Pulitzer Prize winning author Cormac McCarthy (No Country for Old Men) have joined forces in the motion picture thriller THE COUNSELOR, starring Michael Fassbender, PenÃ©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t>
  </si>
  <si>
    <t>The Counselor raises expectations with its talented cast and creative crew -- then subverts them with a wordy and clumsy suspense thriller that's mercilessly short on suspense or thrills.</t>
  </si>
  <si>
    <t>Cormac McCarthy</t>
  </si>
  <si>
    <t>Michael Fassbender, Penelope Cruz, Cameron Diaz, Javier Bardem, Brad Pitt, Dean Norris, John Leguizamo, Natalie Dormer, Goran Visnjic, CÃ©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t>
  </si>
  <si>
    <t>The Counterfeiters</t>
  </si>
  <si>
    <t>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t>
  </si>
  <si>
    <t>The Counterfeiters is a gripping account of one prisoner's moral dilemma, superbly portrayed by Karl Markovics.</t>
  </si>
  <si>
    <t>Karl Markovics, August Diehl, Devid Striesow, Dolores Chaplin, August Zirner, Marie BÃ¤umer, Martin Brambach, Veit Stuebner, Sebastian Urzendowsky, Andreas Schmidt, Tilo PrÃ¼ckner, Lenn Kudrjawitzki, Marian Kalus, Norman Stoffregen, Bernd Raucamp, Gode Benedix, Oliver Kanter, Hans Peter Kortenbruck, Dirk Prinz, Hille Beseler, Erik Jan Rippmann, Tim Breyvogel</t>
  </si>
  <si>
    <t>The Courtship of Eddie's Father</t>
  </si>
  <si>
    <t>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t>
  </si>
  <si>
    <t>Vincente Minnelli, John Gay</t>
  </si>
  <si>
    <t>Glenn Ford, Ron Howard, Shirley Jones, Stella Stevens, Roberta Sherwood, Jerry Van Dyke, Dina Merrill</t>
  </si>
  <si>
    <t>The Crash (Jekyll Island)</t>
  </si>
  <si>
    <t>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t>
  </si>
  <si>
    <t>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t>
  </si>
  <si>
    <t>Windward Entertainment</t>
  </si>
  <si>
    <t>The Crash Reel</t>
  </si>
  <si>
    <t>This eye-popping, yet intimate, story of U.S. champion snowboarder Kevin Pearce uses years of vÃ©ritÃ©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t>
  </si>
  <si>
    <t>Smart, compassionate, and moving, The Crash Reel uses the familiar sport-doc formula to subvert expectations and ask challenging questions about ambition and achievement.</t>
  </si>
  <si>
    <t>Pedro Kos, Lucy Walker</t>
  </si>
  <si>
    <t>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Ã© GonzÃ¡lez</t>
  </si>
  <si>
    <t>The Creeping Garden</t>
  </si>
  <si>
    <t>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t>
  </si>
  <si>
    <t>Jasper Sharp, Tim Grabham</t>
  </si>
  <si>
    <t>Mark Pragnell, Heather Barnett, Bryn Dentinger, Tim Boon, Andrew Adamatsky, Peter Zauner-Klaus, Klaus-Peter Zauner, Jeff Jones, Ella Gale, Eduardo Reck Miranda Miranda</t>
  </si>
  <si>
    <t>Cinema Iloobia</t>
  </si>
  <si>
    <t>The Crocodile Hunter: Collision Course</t>
  </si>
  <si>
    <t>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t>
  </si>
  <si>
    <t>Aside from the unnecessary plot about a downed US spy satellite, there's not much difference between the movie and the TV show.</t>
  </si>
  <si>
    <t>John Stainton</t>
  </si>
  <si>
    <t>Holly Goldberg Sloan, John Stainton</t>
  </si>
  <si>
    <t>Steve Irwin, Terri Irwin, Magda Szubanski, David Wenham, Aden Young, Kenneth Ransom, Kate Beahan, Steve Bastoni, Steven Vidler, Alyson Standen, Alex Ruiz, David Franklin, Robert Coleby, Kevin Hides, Christopher Morris (IV), Todd Levi, Lachy Hulme, Christopher Gordon</t>
  </si>
  <si>
    <t>The Crow: Wicked Prayer</t>
  </si>
  <si>
    <t>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t>
  </si>
  <si>
    <t>Lance Mungia</t>
  </si>
  <si>
    <t>Lance Mungia, Jeff Most, Sean Hood</t>
  </si>
  <si>
    <t>Edward Furlong, David Boreanaz, Tara Reid, Dennis Hopper, Emmanuelle Chriqui, Marcus Chong, Rosemberg Salgado, Tito Oritz, Tito Ortiz, Rena Owen, Yuji Okumoto, Macy Gray, Dave L. Ortiz, Ryan Smith, Danny Trejo, Daymond John, Richard Cumba, Kristina Santoro</t>
  </si>
  <si>
    <t>The Crucifixion</t>
  </si>
  <si>
    <t>When a priest is jailed for the murder of a nun on whom he was performing an exorcism, an investigative journalist strives to determine whether he in fact murdered a mentally ill person, or if he actually lost the battle with a demonic presence.</t>
  </si>
  <si>
    <t>Chad Hayes</t>
  </si>
  <si>
    <t>Sophie Cookson, Corneliu Ulici, Brittany Ashworth, Matthew Zajac, Diana Vladu</t>
  </si>
  <si>
    <t>The Cup</t>
  </si>
  <si>
    <t>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t>
  </si>
  <si>
    <t>Simon Wincer, Eric O'Keefe</t>
  </si>
  <si>
    <t>Brendan Gleeson, Stephen Curry, Daniel MacPherson, Jodi Gordon, Bobby Fox, Martin Sacks, Harli Ames, Shaun Micallef, Bill Hunter, Alice Parkinson, Colleen Hewitt, Tom Burlinson</t>
  </si>
  <si>
    <t>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t>
  </si>
  <si>
    <t>Khyentse Norbu</t>
  </si>
  <si>
    <t>Jamyang Loord, Jamyang Lodro, Orgyen Tobgyal, Neten Chokling, Lama Chonjor, Godu Lama, Thinley Nudi, Raj Baboon, Oga, Pema Tshundup, Kunsang Nyima, Kunsang, Dzigar Kongtrul, Dhan Pat Singh, Jamyang Nyima, Pema Wangchen, Namgyal Wangchuck, Dundrup Gyamtso, Orgyen Tsering, Rigzin Wangchuck, Palden Gyatso, Gelek, Kelsang, Tupten Loday, Drakpa Tenzin, Gaday Tsering, Cheying Pading, Pema Kunchap, Tracy Mann, Shanti Steiner, Tibetan Woman, Pema Yonten, Rinzin Nyedup, Awang, Butuk, Tsewang Dandup, Sangay Dorje, Urgyen Tsecho, Lobsang Tsultrim, Ngawang Gyeltsen, Dorje, Jampa Soepa, Dhondrup Gyalpo, Dawa Tsering, Gyeltshen, Ugyen Dorji, Achee, Panpa, Lopon Karma, Tsewang Lhundup, Karma Jurme, Tenpa Gyaltsen, Karma Singhe, Kunzang Tobgay, Kalsang Tsering, Gampo Dorji, Tsedrup, Chosjor, Jampal, Tenzin Norbu, Tsewang Kalsang, Ugyen Sonam, Yeshe Dorje, Thupten Gyelek, Dukpa Tenzin, Rigzin Zangpo, Karma Tarchen, Sherab Nyima, Karma Dadul, Chosying Palden, Sherab Gyaltsen, Konchok Samdup, Jamyang Tashi, Rigzin Tseshang, Tshering Gyaltsen, Gulek Tserlng, Dukpa Sherab, Pema Ozer, Tendin Wangyal, Tashi, Phuntso, Yonten Norbu, Lodro Rabten, Ugyen Tsering, Wangkit, Tondrub Gyatso, Tadin Gonpo, Kunzang Dime, Norbu, Konchok Tashi, Sonam Dorje, Ngawang Tsering Chugwa, Yonten Gyatso, Pu Tsering, Nagshe, Pema Yeshe, Karma Tashi, Rigzin Wangchuk, Ngawang Tsering, Rigzin Sherab, Jurme Thinlus, Tsering Tondup, Tenzin Chophel, Tsengyan Lekpa, Apo Tsering, Kalsang Phuntsok, Tashi Norbu, Kalsang, Ozer Dora, Pema Kunchub, Sonam Tobgyal, Gyalhua Tsering, Pema Chechok, Sengye Dadul, Chosdak</t>
  </si>
  <si>
    <t>The Cured</t>
  </si>
  <si>
    <t>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t>
  </si>
  <si>
    <t>The zombie apocalypse genre is crowded with clichÃ©s, but The Cured sets itself slightly apart with some extra BRAAAAAAAAAAINS and thematic depth.</t>
  </si>
  <si>
    <t>David Freyne</t>
  </si>
  <si>
    <t>Ellen Page, Sam Keeley, Tom Vaughan-Lawlor, Paula Malcomson, Peter Campion, Oscar Nolan, Stuart Graham, Chelsea Debo, Lesley Conroy, Natalia Kostrzewa, Sarah Kinlen</t>
  </si>
  <si>
    <t>The Curse of La Llorona</t>
  </si>
  <si>
    <t>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t>
  </si>
  <si>
    <t>Content to coast on jump scares rather than tap into its story's creepy potential, The Curse of La Llorona arrives in theaters already broken.</t>
  </si>
  <si>
    <t>Michael Chaves</t>
  </si>
  <si>
    <t>Linda Cardellini, Raymond Cruz, Patricia Velasquez, Marisol Ramirez, Sean Patrick Thomas, Jaynee-Lynne Kinchen, Roman Christou, Tony Amendola, Irene Keng, Oliver Alexander, Aiden Lewandowski, Paul Rodriguez</t>
  </si>
  <si>
    <t>The Curse of Sleeping Beauty</t>
  </si>
  <si>
    <t>"The Curse of Sleeping Beauty"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protector" -- the guardian appointed to keep the evil demons in the house at bay -- Thomas must unravel the mystery of the house, while struggling to awaken the beautiful Briar Rose (India Eisley), held captive in a terrifying netherworld seen previously in his dreams.</t>
  </si>
  <si>
    <t>Pearry Reginald Teo</t>
  </si>
  <si>
    <t>Pearry Reginald Teo, Josh Nadler</t>
  </si>
  <si>
    <t>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t>
  </si>
  <si>
    <t>The Curse Of The Gothic Symphony</t>
  </si>
  <si>
    <t>An eclectic band of music enthusiasts endeavor to play composer Havergal Brian's notorious First Symphony to completion. ~ Tracie Cooper, Rovi</t>
  </si>
  <si>
    <t>Randall Wood</t>
  </si>
  <si>
    <t>Havergal Brian, John Curro, Veronica Fury, Kimberley Pitt, Alison Rogers, Gary Thorpe</t>
  </si>
  <si>
    <t>The Damned</t>
  </si>
  <si>
    <t>The film follows American David Reynolds (Peter Facinelli), widowed from his Colombian-born wife, who flies to Bogota with his new fiancÃ©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t>
  </si>
  <si>
    <t>Till Passow</t>
  </si>
  <si>
    <t>E-NNOVA Films</t>
  </si>
  <si>
    <t>The Damned: Don't You Wish That We Were Dead</t>
  </si>
  <si>
    <t>A documentary on The Damned, the first English punk artist to release a single and album. Having gone through many line up changes, break ups and reformations, is now one of the longest surviving groups of their genre, influencing many artists who have come after them.</t>
  </si>
  <si>
    <t>Wes Orshoski</t>
  </si>
  <si>
    <t>Chrissie Hynde, Dexter Holland, Duff McKagan, Fred Armisen, Lemmy</t>
  </si>
  <si>
    <t>The Danish Girl</t>
  </si>
  <si>
    <t>The remarkable love story inspired by the lives of artists Lili Elbe and Gerda Wegener. Lili and Gerda's marriage and work evolve as they navigate Lili's groundbreaking journey as a transgender pioneer. -- (C) Focus Features</t>
  </si>
  <si>
    <t>The Danish Girl serves as another showcase for Eddie Redmayne's talent -- and poignantly explores thought-provoking themes with a beautifully filmed biopic drama.</t>
  </si>
  <si>
    <t>Lucinda Coxon</t>
  </si>
  <si>
    <t>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t>
  </si>
  <si>
    <t>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t>
  </si>
  <si>
    <t>Justin P. Lange</t>
  </si>
  <si>
    <t>Nadia Alexander, Toby Nichols, Karl Markovics, Dylan Trowbridge, Margarete Tiesel</t>
  </si>
  <si>
    <t>The Dark Horse</t>
  </si>
  <si>
    <t>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Dark Horse", produced by Tom Hern. Cinematography by Denson Baker, ACS, Edited by Peter Roberts, Production Design by Kim Sinclair, Original Score by Dana Lund, Costume Design by Kristin Seth.</t>
  </si>
  <si>
    <t>Led by an outstanding performance from Cliff Curtis, The Dark Horse tackles complex themes with a richly layered, unpredictable, and deeply affecting story.</t>
  </si>
  <si>
    <t>James Napier Robertson</t>
  </si>
  <si>
    <t>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t>
  </si>
  <si>
    <t>Southern Light Films</t>
  </si>
  <si>
    <t>The Dark Knight</t>
  </si>
  <si>
    <t>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t>
  </si>
  <si>
    <t>Dark, complex, and unforgettable, The Dark Knight succeeds not just as an entertaining comic book film, but as a richly thrilling crime saga.</t>
  </si>
  <si>
    <t>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Tiny" Lister, Thomas Gaitsch, Adam Kalesperis, Tristan Tait, Gertrude Kyles, Jonathan Ryland, James Scales, Nigel Carrington, Ian Pirie, Lateef Lovejoy, Grahame Edwards, Roger Monk, Ronan Summers, Wai Wong, Michael Corey Foster, Hannah Gunn, Brandon Lambdin</t>
  </si>
  <si>
    <t>Warner Bros. Pictures/Legendary</t>
  </si>
  <si>
    <t>The Dark Knight Rises</t>
  </si>
  <si>
    <t>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t>
  </si>
  <si>
    <t>The Dark Knight Rises is an ambitious, thoughtful, and potent action film that concludes Christopher Nolan's franchise in spectacular fashion.</t>
  </si>
  <si>
    <t>Christopher Nolan, Jonathan Nolan, Bob Kane</t>
  </si>
  <si>
    <t>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t>
  </si>
  <si>
    <t>The Dark Tapes</t>
  </si>
  <si>
    <t>Four interlocking tales of supernatural horror.</t>
  </si>
  <si>
    <t>Emilia Ares, David Banks (III), Jonathan Biver, Danielle Baez, Katelyn Bailey</t>
  </si>
  <si>
    <t>The Dark Tower</t>
  </si>
  <si>
    <t>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t>
  </si>
  <si>
    <t>Go then, there are other Stephen King adaptations than these.</t>
  </si>
  <si>
    <t>Nikolaj Arcel, Akiva Goldsman, Anders Thomas Jensen, Jeff Pinkner</t>
  </si>
  <si>
    <t>Idris Elba, Matthew McConaughey, Abbey Lee, Tom Taylor</t>
  </si>
  <si>
    <t>The Darkest Hour</t>
  </si>
  <si>
    <t>The Darkest Hour is the story of five young people who find themselves stranded in Moscow, fighting to survive in the wake of a devastating alien attack. The 3D thriller highlights the classic beauty of Moscow alongside mind-blowing special effects. -- (C) Summit</t>
  </si>
  <si>
    <t>Devoid of believable characters or convincing visual effects, this may be The Darkest Hour for the careers of all involved.</t>
  </si>
  <si>
    <t>Leslie Bohem, Jon Spaihts</t>
  </si>
  <si>
    <t>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t>
  </si>
  <si>
    <t>The Darkest Minds</t>
  </si>
  <si>
    <t>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t>
  </si>
  <si>
    <t>The Darkest Minds does little to differentiate itself in a crowded field of YA adaptations, leaving all but the least demanding viewers feeling dystopian dÃ©jÃ  vu.</t>
  </si>
  <si>
    <t>Chad Hodge</t>
  </si>
  <si>
    <t>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t>
  </si>
  <si>
    <t>The Darkness</t>
  </si>
  <si>
    <t>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t>
  </si>
  <si>
    <t>The Darkness clumsily relies on an assortment of genre tropes, leaving only the decidedly non-frightening ghost of superior horror films in its wake.</t>
  </si>
  <si>
    <t>Greg McLean, Shayne Armstrong, Shane Krause</t>
  </si>
  <si>
    <t>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t>
  </si>
  <si>
    <t>The Day He Arrives</t>
  </si>
  <si>
    <t>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t>
  </si>
  <si>
    <t>Yu Jun-sang, Yu Jungsang, Kim Sang-joong, Song Sun-mi, Bo-Kyung Kim</t>
  </si>
  <si>
    <t>The Day Shall Come</t>
  </si>
  <si>
    <t>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t>
  </si>
  <si>
    <t>Absurd yet anchored in knotty real-world themes, The Day Shall Come adds another bleakly funny satire to director/co-writer Christopher Morris' filmography.</t>
  </si>
  <si>
    <t>Christopher Morris, Jesse Armstrong</t>
  </si>
  <si>
    <t>MarchÃ¡nt Davis, Anna Kendrick, Danielle Brooks, Denis O'Hare, Jim Gaffigan, Miles Robbins</t>
  </si>
  <si>
    <t>The Day the Earth Caught Fire</t>
  </si>
  <si>
    <t>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t>
  </si>
  <si>
    <t>Val Guest</t>
  </si>
  <si>
    <t>Wolf Mankowitz, Val Guest</t>
  </si>
  <si>
    <t>Edward Judd, Janet Munro, Leo McKern, Arthur Christiansen, Michael Goodliffe, Bernard Braden, Peter Butterworth, Reginald Beckwith, Gene Anderson, Austin Trevor, RenÃ©e Ashershon, RenÃ©e Asherson, Charles Morgan, Edward Underdown, Geoffrey Chater, Ian Ellis, John Barron, Jane Aird, Robin Hawdon, Marianne Stone</t>
  </si>
  <si>
    <t>The Dead</t>
  </si>
  <si>
    <t>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t>
  </si>
  <si>
    <t>Tony Huston</t>
  </si>
  <si>
    <t>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t>
  </si>
  <si>
    <t>Vestron UK Ltd.</t>
  </si>
  <si>
    <t>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t>
  </si>
  <si>
    <t>Howard J. Ford</t>
  </si>
  <si>
    <t>Jonathan Ford, Howard J. Ford</t>
  </si>
  <si>
    <t>Rob Freeman, Prince David Oseia, David Dontoh, Ben Crowe, Dan Morgan, Julia Scott-Russell, John Dunton-Downer, Katy Richardson, Leala Tall, Nelson E. Ward, Anthony Arinze, Benjamin C. Akpa, Elizabeth Akingbade, Kwesi Asmah, Stephen Asare Amaning, Sergho Dak Jean Gustaphe, Anne Davaud</t>
  </si>
  <si>
    <t>Global Cinema Distribution</t>
  </si>
  <si>
    <t>The Dead Center</t>
  </si>
  <si>
    <t>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t>
  </si>
  <si>
    <t>Billy Senese</t>
  </si>
  <si>
    <t>Shane Carruth, Poorna Jagannathan, Jeremy Childs</t>
  </si>
  <si>
    <t>Arrow Films</t>
  </si>
  <si>
    <t>The Dead Don't Die</t>
  </si>
  <si>
    <t>The greatest zombie cast ever disassembled starring Bill Murray, Adam Driver, Tilda Swinton, ChloÃ« Sevigny, Steve Buscemi, Danny Glover, Caleb Landry Jones, Rosie Perez, Iggy Pop, Sara Driver, RZA, Selena Gomez, Carol Kane, Austin Butler, Luka Sabbat and Tom Waits. Written and directed by Jim Jarmusch.</t>
  </si>
  <si>
    <t>The Dead Don't Die dabbles with tones and themes to varying degrees of success, but sharp wit and a strong cast make this a zom-com with enough brains to consume.</t>
  </si>
  <si>
    <t>Bill Murray, Adam Driver, Tilda Swinton, ChloÃ«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t>
  </si>
  <si>
    <t>The Dead Lands</t>
  </si>
  <si>
    <t>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Warrior" (Lawrence Makoare), a ruthless fighter who has ruled the area for years. (C) Magnolia</t>
  </si>
  <si>
    <t>The Dead Lands doesn't add anything new to the primeval quest genre, but its battle scenes boast enough visceral thrills to carry viewers through the more mundane moments.</t>
  </si>
  <si>
    <t>Toa Fraser</t>
  </si>
  <si>
    <t>Glenn Standring</t>
  </si>
  <si>
    <t>George Henare, James Rolleston, Lawrence Makoare, Te Kohe Tuhaka, Xavier Horan, Raukura Turei, Rena Owen</t>
  </si>
  <si>
    <t>The Deal</t>
  </si>
  <si>
    <t>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Ã§oise Yip.</t>
  </si>
  <si>
    <t>Dense with detail but light on entertainment value, The Deal turns a potentially riveting subject into a sloppily assembled -- and progressively more implausible -- misfire.</t>
  </si>
  <si>
    <t>Harvey Kahn</t>
  </si>
  <si>
    <t>Ruth Epstein</t>
  </si>
  <si>
    <t>Christian Slater, Selma Blair, Robert Loggia, Colm Feore, Angie Harmon, John Heard, Kevin Tighe, Philip Granger, Francoise Yip, Jim Thorburn, Paul McGillion, Christine Lippa, Jennifer Clement, Mike Dopud, Vyacheslav Vinnik</t>
  </si>
  <si>
    <t>Clean Slate Productions</t>
  </si>
  <si>
    <t>The Death and Life of Marsha P. Johnson</t>
  </si>
  <si>
    <t>Who killed Marsha P. Johnson? When the beloved, self-described "street queen"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t>
  </si>
  <si>
    <t>The Death and Life of Marsha P. Johnson uses its belated investigation into an activist's murder as the framework for a sobering look at the ongoing battle for equal rights.</t>
  </si>
  <si>
    <t>David France, Mark Blane</t>
  </si>
  <si>
    <t>Michael Baden, Taylor Mead, Victoria Cruz</t>
  </si>
  <si>
    <t>The Death of Dick Long</t>
  </si>
  <si>
    <t>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t>
  </si>
  <si>
    <t>The Death of Dick Long mixes dark humor with provocative ideas to produce a sharp blend that's admittedly uneven but uniquely satisfying.</t>
  </si>
  <si>
    <t>Daniel Scheinert</t>
  </si>
  <si>
    <t>Billy Chew</t>
  </si>
  <si>
    <t>Michael Abbott Jr., Virginia Newcomb, Andre Hyland, Sarah Baker, Jess Weixler, Sunita Mani, Roy Wood Jr., Poppi Cunningham, Janelle Cochrane</t>
  </si>
  <si>
    <t>The Death of Mr. Lazarescu</t>
  </si>
  <si>
    <t>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t>
  </si>
  <si>
    <t>Shot in naturalistic style, this is a powerful indictment of absurdity and indifference in the face of human suffering.</t>
  </si>
  <si>
    <t>Cristi Puiu</t>
  </si>
  <si>
    <t>Cristi Puiu, Razvan Radulescu</t>
  </si>
  <si>
    <t>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t>
  </si>
  <si>
    <t>The Death of Stalin</t>
  </si>
  <si>
    <t>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t>
  </si>
  <si>
    <t>The Death of Stalin finds director/co-writer Arnando Iannucci in riotous form, bringing his scabrous political humor to bear on a chapter in history with painfully timely parallels.</t>
  </si>
  <si>
    <t>Fabien Nury, Armando Iannucci, David Schneider, Ian Martin, Thierry Robin</t>
  </si>
  <si>
    <t>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t>
  </si>
  <si>
    <t>The Death of Superman</t>
  </si>
  <si>
    <t>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t>
  </si>
  <si>
    <t>Peter J. Tomasi</t>
  </si>
  <si>
    <t>Jerry O'Connell, Nathan Fillion, Rebecca Romijn, Rosario Dawson, Rainn Wilson, Matt Lanter</t>
  </si>
  <si>
    <t>The Death of Superman / Reign of the Supermen Double Feature</t>
  </si>
  <si>
    <t>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t>
  </si>
  <si>
    <t>Jon Bogdanove, Jim Krieg, Tim Sheridan</t>
  </si>
  <si>
    <t>Rebecca Romijn, Nathan Fillion, Rosario Dawson, Cameron Monaghan, Rainn Wilson, Jerry O'Connell</t>
  </si>
  <si>
    <t>The Debt (Oliver's Deal)</t>
  </si>
  <si>
    <t>Set against the backdrop of an international finance deal with profound social implications, The Debt tells the story of a wealthy American businessman sets out to score the deal of a lifetime and gets entangled in a battle for land, money, and power in Peru.</t>
  </si>
  <si>
    <t>Barney Elliott</t>
  </si>
  <si>
    <t>Stephen Dorff, Brooke Langton, David Strathairn, Alberto Ammann, Carlos Bardem, Nidia Bermejo, Lucho CÃ¡ceres, MarÃ­a AngÃ©lica Vega, Emilran CossÃ­o, Gabriela Bilotti</t>
  </si>
  <si>
    <t>Arcadia Motion Pictures</t>
  </si>
  <si>
    <t>The Debt Collector</t>
  </si>
  <si>
    <t>French is a martial artist that takes on a job as a mob debt collector in order to make ends meet. He does whatever it takes to chase down individuals that owe money to Tommy until he meets a bartender that makes him question whether he should do the right thing.</t>
  </si>
  <si>
    <t>Scott Adkins, Louis Mandylor, Vladimir Kulich, Michael ParÃ©, Selina Lo, Tony Todd, Rachel Brann</t>
  </si>
  <si>
    <t>Compound B</t>
  </si>
  <si>
    <t>The Decent One</t>
  </si>
  <si>
    <t>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t>
  </si>
  <si>
    <t>Vanessa Lapa</t>
  </si>
  <si>
    <t>Vanessa Lapa, Ori Weisbrod</t>
  </si>
  <si>
    <t>Tobias Moretti, Sophie Rois, Florentin Groll, Florentin Groll, Antonia Moretti, Pauline Knof, Lenz Moretti, Markus Riexinge, Alexander Riemann, Thomas Zerck, Martin Lalis, Florian Wandel</t>
  </si>
  <si>
    <t>Kino Loerber Films</t>
  </si>
  <si>
    <t>The Decline of Western Civilization</t>
  </si>
  <si>
    <t>An intimate look at the punk subculture of the 1980s, this Penelope Spheeris documentary captures more of the ambiance of the time than outstanding examples of the music subculture itself. The music of X, Circle Jerks, Fear and Black Flag are featured, however.</t>
  </si>
  <si>
    <t>Alice Bag Band, Black Flag, Catholic Discipline, The Circle Jerks, Fear, The Germs, Keith Morris</t>
  </si>
  <si>
    <t>Spheeris Films</t>
  </si>
  <si>
    <t>The Decoy Bride</t>
  </si>
  <si>
    <t>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t>
  </si>
  <si>
    <t>Sheree Folkson</t>
  </si>
  <si>
    <t>Sally Phillips, Neil Jaworski</t>
  </si>
  <si>
    <t>Kelly Macdonald, David Tennant, Alice Eve, Michael Urie, Sally Phillips, James Fleet, Dylan Moran, Federico Castelluccio</t>
  </si>
  <si>
    <t>An Icelandic fisherman survives a shipwreck at sea, and wrestles with the guilt of being the sole survivor while being celebrated as a national hero in this affecting drama based on actual events. Iceland, Westman Islands: 1984. Gulli (Ã“lafur Darri Ã“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t>
  </si>
  <si>
    <t>JÃ³n Atli JÃ³nason, Jon Alti Jonasson</t>
  </si>
  <si>
    <t>Olafur Darri Olafsson, JÃ³hann G. JÃ³hannsson, BjÃ¶rn Thors, Throstur Leo Gunnarsson, StefÃ¡n Hallur StefÃ¡nsson, Walter Geir GrÃ­msson, Thorbjorg Helga Thorgistsdottir, GuÃ°jÃ³n Pedersen, TheÃ³dÃ³r JÃºlÃ­usson, MarÃ­a SÃ³lrÃºn SigurÃ°ardÃ³ttir, Thora Bjorg Helga</t>
  </si>
  <si>
    <t>The Deep Blue Sea</t>
  </si>
  <si>
    <t>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t>
  </si>
  <si>
    <t>Featuring an outstanding performance by Rachel Weisz, The Deep Blue Sea is a visually stunning, melancholy tale of subsumed passion.</t>
  </si>
  <si>
    <t>Rachel Weisz, Tom Hiddleston, Simon Russell Beale, Ann Mitchell, Jolyon Coy, Harry Hadden-Paton, Karl Johnson, Sarah Kants, Oliver Ford Davies, Barbara Jefford, Mark Tandy, Stuart McLoughlin, Nicholas Amer, Philip Welch, Hilary Hahn</t>
  </si>
  <si>
    <t>The Deer Hunter</t>
  </si>
  <si>
    <t>The Deer Hunter moves from the steel mills outside of Pittsburgh to the mountains of Pennsylvania to the jungles of Vietnam as it explores the upheaval faced by a tight-knit group of Russian Americans when three of their number enlist to serve in Vietnam.</t>
  </si>
  <si>
    <t>Its greatness is blunted by its length and one-sided point of view, but the film's weaknesses are overpowered by Michael Cimino's sympathetic direction and a series of heartbreaking performances from Robert De Niro, Meryl Streep, and Christopher Walken.</t>
  </si>
  <si>
    <t>Deric Washburn, Louis Garfinkle, Quinn K. Redeker, Michael Cimino</t>
  </si>
  <si>
    <t>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t>
  </si>
  <si>
    <t>The Delinquent Season</t>
  </si>
  <si>
    <t>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how well do any of us really know each other?</t>
  </si>
  <si>
    <t>Cillian Murphy, Andrew Scott, Eva Birthistle, Catherine Walker, Lydia McGuinness, Joanne Crawford, Eva-Jane Gaffney, Ingrid Craigie</t>
  </si>
  <si>
    <t>The Den</t>
  </si>
  <si>
    <t>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t>
  </si>
  <si>
    <t>Zachary Donohue</t>
  </si>
  <si>
    <t>Zachary Donohue, Lauren Thompson</t>
  </si>
  <si>
    <t>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t>
  </si>
  <si>
    <t>The Descendants</t>
  </si>
  <si>
    <t>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t>
  </si>
  <si>
    <t>Funny, moving, and beautifully acted, The Descendants captures the unpredictable messiness of life with eloquence and uncommon grace.</t>
  </si>
  <si>
    <t>Alexander Payne, Nat Faxon, Jim Rash</t>
  </si>
  <si>
    <t>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Boo" Arnold, Esther Kang, Melissa Kim, Barbara Lee Southern, Celia Kenney, Matthew Reese, Zoel Turnbull, Linda Rose Herman, Scott Michael Morgan, Darryl K. Gonzales, Koko Kanealii, Romey "Keola" Yokotake</t>
  </si>
  <si>
    <t>The Descent 2</t>
  </si>
  <si>
    <t>The Descent editor Jon Harris makes the leap to the director's chair in this sequel to Neil Marshall's claustrophobic 2005 creature flick. Sarah Carter (Shauna MacDonald) has managed to escape from the Appalachian cave system where all of her friends were killed by "crawlers"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t>
  </si>
  <si>
    <t>The Descent 2 goes spelunking for its predecessors' unnerving power but never digs beyond surface chills, although this efficient splatterfest contains enough nasty set pieces to sate the gore-prone.</t>
  </si>
  <si>
    <t>Jon Harris</t>
  </si>
  <si>
    <t>J Blakeson, James Watkins, James McCarthy</t>
  </si>
  <si>
    <t>Shauna Macdonald, Krysten Cummings, Gavin O'Herlihy, Gavan O'Herlihy, Anna Skellern, Joshua Dallas, Michael J. Reynolds, Douglas Hodge, Natalie Jackson Mendoza</t>
  </si>
  <si>
    <t>Celador Films</t>
  </si>
  <si>
    <t>The Details</t>
  </si>
  <si>
    <t>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t>
  </si>
  <si>
    <t>Tobey Maguire, Elizabeth Banks, Laura Linney, Ray Liotta, Kerry Washington, Dennis Haysbert, Gary Schwartz, JosÃ© Miguel GÃ¡ndara, Miles Ellenwood, Melissa Mainzer, Rose Cano, Traci Crouch, Cathy Vu, Gretchen Lieberum, Marlette Buchanan, Lucas Steel Estes, Christopher Curry</t>
  </si>
  <si>
    <t>The Devil and Daniel Webster</t>
  </si>
  <si>
    <t>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t>
  </si>
  <si>
    <t>Stephen Vincent BenÃ©t, Dan Totheroh</t>
  </si>
  <si>
    <t>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t>
  </si>
  <si>
    <t>The Devil Bat</t>
  </si>
  <si>
    <t>A village chemist (Bela Lugosi) is training a group of oversized bats to get revenge on his business partners. Also known as Killer Bats, the film earned a sequel five years later (Devil Bat's Daughter).</t>
  </si>
  <si>
    <t>Edward D. Wood Jr., Jean Yarbrough</t>
  </si>
  <si>
    <t>Edward D. Wood Jr., John T. Neville, Alex Gordon</t>
  </si>
  <si>
    <t>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t>
  </si>
  <si>
    <t>Independent International Pictures Corp.</t>
  </si>
  <si>
    <t>The Devil Inside</t>
  </si>
  <si>
    <t>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t>
  </si>
  <si>
    <t>The Devil Inside is a cheap, choppy unscary mess, featuring one of the worst endings in recent memory.</t>
  </si>
  <si>
    <t>Fernanda Andrade, Suzan Crowley, Simon Quarterman, Evan Helmuth, Ionut Grama, Bonnie Morgan, Brian D. Johnson</t>
  </si>
  <si>
    <t>The Devil We Know</t>
  </si>
  <si>
    <t>Citizens in West Virginia battle a powerful corporation after learning that it has consciously been dumping a toxic chemical into the local water supply. Their investigation unearths that this chemical is actually found in the blood of 99.7% Americans.</t>
  </si>
  <si>
    <t>Atlas Films</t>
  </si>
  <si>
    <t>The Devil Wears Prada</t>
  </si>
  <si>
    <t>Andrea is a small-town girl in her first job out of college, who tries to navigate the waters of the high-powered fashion magazine world -- while surviving her impossibly demanding new boss, Miranda Priestly.</t>
  </si>
  <si>
    <t>A rare film that surpasses the quality of its source novel, this Devil is a witty expose of New York's fashion scene, with Meryl Streep in top form and Anne Hathaway more than holding her own.</t>
  </si>
  <si>
    <t>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Ã¼ndchen, Paul Keany, James E. Cronin, Rori Cannon, Stan Newman, Heidi Klum, Valentino Garavani, Robert Verdi, Lindsay Brice, Bridget Hall, John Graham, Wells Dixon, Ilona Alexandra, Molyneau DuBelle, Guy A. Fortt, Scott Hatfield, Nina Lisandrello, Emily Sandberg, Justin Restivo, Taylor Treadwell</t>
  </si>
  <si>
    <t>The Devil's Candy</t>
  </si>
  <si>
    <t>An artist and his family think they've moved into the house of their dreams, but when he is possessed by a mysterious dark force the family must fight to save their souls.</t>
  </si>
  <si>
    <t>The Devil's Candy playfully subverts horror tropes while serving up more than enough stylish thrills to satisfy genre enthusiasts.</t>
  </si>
  <si>
    <t>Sean Byrne</t>
  </si>
  <si>
    <t>Ethan Embry, Shiri Appleby, Pruitt Taylor Vince, Kiara Glasco, Tony Amendola, Craig Nigh, Leland Orser, Oryan Landa West, Richard Rollin, Sheila Bailey-Lucas</t>
  </si>
  <si>
    <t>The Devil's Doorway</t>
  </si>
  <si>
    <t>Two priests are dispatched to Ireland by the Vatican in fall of 1960 to investigate a mysterious event that occurred at a home for "fallen women," but they what they encounter far exceeds their expectations.</t>
  </si>
  <si>
    <t>Aislinn Clarke</t>
  </si>
  <si>
    <t>Aislinn Clarke, Martin Brennan, Michael B. Jackson</t>
  </si>
  <si>
    <t>Lalor Roddy, Ciaran Flynn, Helena Bereen, Lauren Coe</t>
  </si>
  <si>
    <t>The Devil's Double</t>
  </si>
  <si>
    <t>Summoned from the frontline to Saddam Hussein's palace, Iraqi army lieutenant Latif Yahia (Dominic Cooper) is thrust into the highest echelons of the "royal family" when he's ordered to become the 'fiday' - or body double - to Saddam's son, the notorious "Black Prince"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t>
  </si>
  <si>
    <t>Michael Thomas</t>
  </si>
  <si>
    <t>Dominic Cooper, Ludivine Sagnier, Raad Rawi, Philip Quast, Mimoun OaÃ¯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t>
  </si>
  <si>
    <t>The Devil's Miner</t>
  </si>
  <si>
    <t>"The Devil's Miner"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t>
  </si>
  <si>
    <t>A visually arresting documentary that offers a powerful and unforgettable look into the silver mining industry and child labor.</t>
  </si>
  <si>
    <t>Richard Ladkani, Kief Davidson</t>
  </si>
  <si>
    <t>The Devil's Playground</t>
  </si>
  <si>
    <t>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t>
  </si>
  <si>
    <t>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t>
  </si>
  <si>
    <t>The Devil's Rock</t>
  </si>
  <si>
    <t>Set in the Channel Islands on the eve of D Day,two Kiwi commandos, sent to destroy German gun emplacements to distract Hitler's forces away from Normandy, discover a Nazi occult plot to unleash demonic forces to win the war.</t>
  </si>
  <si>
    <t>Paul Campion</t>
  </si>
  <si>
    <t>Paul Campion, Paul Finch, Brett Ihaka</t>
  </si>
  <si>
    <t>Matthew Sunderland, Craig Hall, Gina Varela, Karlos Drinkwater, Luke Hawker</t>
  </si>
  <si>
    <t>Chameleon Pictures</t>
  </si>
  <si>
    <t>The Devil's Violinist</t>
  </si>
  <si>
    <t>Superstar violinist David Garrett makes his acting debut as the legendary and notorious Italian violinist and composer NiccolÃ² Paganini whose talent was so great he was called "The Devil's Violinis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t>
  </si>
  <si>
    <t>David Garrett, Jared Harris, Joely Richardson, Christian McKay, Andrea Deck, Veronica Ferres, Olivia d'Abo, Helmut Berger</t>
  </si>
  <si>
    <t>The Diabolical</t>
  </si>
  <si>
    <t>When a single mother and her two young children are tormented by an increasingly strange and intense presence in their quiet suburban home, she turns to her scientist boyfriend to take on the violent forces that paranormal experts are too frightened to face.</t>
  </si>
  <si>
    <t>Alistair Legrand</t>
  </si>
  <si>
    <t>Alistair Legrand, Luke Harvis</t>
  </si>
  <si>
    <t>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t>
  </si>
  <si>
    <t>The Diary Of A Teenage Girl</t>
  </si>
  <si>
    <t>Like most teenage girls, Minnie Goetze (Bel Powley) is longing for love, acceptance and a sense of purpose in the world. Minnie begins a complex love affair with her mother's (Kristen Wiig) boyfriend, "the handsomest man in the world," Monroe Rutherford (Alexander SkarsgÃ¥rd). What follows is a sharp, funny and provocative account of one girl's sexual and artistic awakening, without judgment. (C) Sony Classics</t>
  </si>
  <si>
    <t>Boldly unconventional and refreshingly honest, Diary of a Teenage Girl is a frank coming-of-age story that addresses its themes -- and its protagonist -- without judgment.</t>
  </si>
  <si>
    <t>Marielle Heller</t>
  </si>
  <si>
    <t>Phoebe Gloeckner, Marielle Heller</t>
  </si>
  <si>
    <t>Bel Powley, Alexander SkarsgÃ¥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t>
  </si>
  <si>
    <t>The Dictator</t>
  </si>
  <si>
    <t>The heroic story of a North African dictator who risks his life to ensure that democracy would never come to the country he so lovingly oppressed. -- (C) Paramount</t>
  </si>
  <si>
    <t>Wildly uneven but consistently provocative, The Dictator is a decent entry in the poli-slapstick comedy genre.</t>
  </si>
  <si>
    <t>Sacha Baron Cohen, Alec Berg, Jeff Schaffer, David Mandel</t>
  </si>
  <si>
    <t>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Ã±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t>
  </si>
  <si>
    <t>The Dilemma</t>
  </si>
  <si>
    <t>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t>
  </si>
  <si>
    <t>It boasts a likable cast and an interesting premise, but The Dilemma can't decide what to do with them; the result is an uneven blend of cheesy slapstick and surprisingly dark comedy.</t>
  </si>
  <si>
    <t>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t>
  </si>
  <si>
    <t>The Dinner</t>
  </si>
  <si>
    <t>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t>
  </si>
  <si>
    <t>The Dinner's strong ensemble isn't enough to overcome a screenplay that merely skims the surface of its source material's wit and insight.</t>
  </si>
  <si>
    <t>Richard Gere, Laura Linney, Steve Coogan, Rebecca Hall, ChloÃ« Sevigny, Adepero Oduye, Michael Chernus, Charlie Plummer, Seamus Davey-Fitzpatrick, Miles J. Harvey, Joel Bissonnette, Laura Hajek, Onika Day, Judah Sandrige, Judah Sandrige, Jesse Dean Peterson, Ben Snyder, Emma Mud, Emma Mud, Stephen Lang, Taylor Rae Almonte, George Shephard, Dominic ColÃ³n</t>
  </si>
  <si>
    <t>Chubbco Film Co.</t>
  </si>
  <si>
    <t>The Dinosaur Project</t>
  </si>
  <si>
    <t>Dinosaur Project is a team of explorers searching for a mythical creature. When their helicopter is brought down by a flock of enormous birds they discover strange creatures which civilization has thought extinct for millions of years!</t>
  </si>
  <si>
    <t>Sid Bennett</t>
  </si>
  <si>
    <t>Richard Dillane, Peter R. Brooke, Natasha Loring, Matt Kanen, Stephen Jennings</t>
  </si>
  <si>
    <t>The Dirt</t>
  </si>
  <si>
    <t>Based on the bestselling autobiography from MÃ¶tley CrÃ¼e, the film is an unflinching tale of success and excess as four misfits rise from the streets of Hollywood to the heights of international fame.</t>
  </si>
  <si>
    <t>The Dirt celebrates the rude debauchery that MÃ¶tley CrÃ¼e's fans enjoy -- but does so with the dispiriting lack of substance that the group's critics have long decried.</t>
  </si>
  <si>
    <t>Rich Wilkes, Amanda Adelson</t>
  </si>
  <si>
    <t>Douglas Booth, Iwan Rheon, Machine Gun Kelly, Daniel Webber, David Costabile, Pete Davidson</t>
  </si>
  <si>
    <t>The Disappearance of Eleanor Rigby: Them</t>
  </si>
  <si>
    <t>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t>
  </si>
  <si>
    <t>Led by strong performances from Jessica Chastain and James McAvoy, The Disappearance of Eleanor Rigby is a hauntingly original rumination on love and loss.</t>
  </si>
  <si>
    <t>Ned Benson</t>
  </si>
  <si>
    <t>Jessica Chastain, James McAvoy, William Hurt, Isabelle Huppert, Jess Weixler, Bill Hader, Viola Davis, CiarÃ¡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t>
  </si>
  <si>
    <t>The Disappointments Room</t>
  </si>
  <si>
    <t>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t>
  </si>
  <si>
    <t>The Disappointments Room lives down to its title with a thrill-free thriller that presumably left its stars filled with regret - and threatens to do the same for audiences.</t>
  </si>
  <si>
    <t>Wentworth Miller, D.J. Caruso</t>
  </si>
  <si>
    <t>Kate Beckinsale, Mel Raido, Gerald McRaney, Lucas Till, Michaela Conlin, Duncan Joiner, Ella Jones, Michael Landes, Jennifer Leigh Mann, Marcia DeRousse, Celia Weston, Charles Carroll, Joely Fisher, Gino Crognale</t>
  </si>
  <si>
    <t>Relativity Studios</t>
  </si>
  <si>
    <t>The Disaster Artist</t>
  </si>
  <si>
    <t>The real life story of writer/director Tommy Wiseau, the man behind what is often referred to as "The Citizen Kane of Bad Movies," The Room, is brought to life, chronicling the odd film's troubled development and eventual cult success.</t>
  </si>
  <si>
    <t>Oh, hai Mark. The Disaster Artist is a surprisingly poignant and charming movie-about-a-movie that explores the creative process with unexpected delicacy.</t>
  </si>
  <si>
    <t>James Franco, Seth Rogen, Dave Franco, Josh Hutcherson, Alison Brie, Zac Efron, Kate Upton, Jacki Weaver, Ari Graynor</t>
  </si>
  <si>
    <t>The Discovery</t>
  </si>
  <si>
    <t>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re-se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t>
  </si>
  <si>
    <t>The Discovery looks fascinating on paper, but in spite of its thought-provoking premise and starry ensemble, it's a disappointing case of untapped potential.</t>
  </si>
  <si>
    <t>Charlie McDowell</t>
  </si>
  <si>
    <t>Charlie McDowell, Justin Lader</t>
  </si>
  <si>
    <t>Robert Redford, Rooney Mara, Jason Segel, Jesse Plemons, Riley Keough</t>
  </si>
  <si>
    <t>The Dish &amp; The Spoon</t>
  </si>
  <si>
    <t>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the other woman"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t>
  </si>
  <si>
    <t>Alison Bagnall</t>
  </si>
  <si>
    <t>Alison Bagnall, Andrew Lewis</t>
  </si>
  <si>
    <t>Greta Gerwig, Olly Alexander, Eleonore Hendricks, Amy Seimetz, Adam Rothenberg</t>
  </si>
  <si>
    <t>The Divergent Series: Allegiant</t>
  </si>
  <si>
    <t>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t>
  </si>
  <si>
    <t>Allegiant improves on previous entries in The Divergent Series on a few superficial levels, but they aren't enough to counteract a sense of growing boredom with a franchise that's gone on too long.</t>
  </si>
  <si>
    <t>Noah Oppenheim, Adam Cooper, Bill Collage</t>
  </si>
  <si>
    <t>Shailene Woodley, Theo James, Miles Teller, Jeff Daniels, Octavia Spencer, Naomi Watts, Ansel Elgort, Ray Stevenson, ZoÃ« Kravitz, Maggie Q, Mekhi Phifer, Daniel Dae Kim, Nadia Hilker, Keiynan Lonsdale, Jonny Weston, Bill SkarsgÃ¥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t>
  </si>
  <si>
    <t>The Divide</t>
  </si>
  <si>
    <t>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t>
  </si>
  <si>
    <t>Eron Sheean, Karl Mueller</t>
  </si>
  <si>
    <t>Michael Biehn, Milo Ventimiglia, Lauren German, Rosanna Arquette, Courtney B. Vance, Michael Eklund, Ivan Gonzalez, Ashton Holmes, Abbie Thickson, Jennifer Blanc, Andrew Degryse, Derek Poplawski, Sean Skene, Richard Thomas, Alan Castanaga, Shannon Guile, Jacqueline Loewen, Seun Olegunju</t>
  </si>
  <si>
    <t>The Divine Order (Die gÃ¶ttliche Ordnung)</t>
  </si>
  <si>
    <t>Nora is a young housewife and mother who lives in 1971 with her husband and two sons in a quiet Swiss village. Here little is known about the social upheavals of the 1968 movement. The village and family peace, however, dwindles as Nora begins to work for women's voting rights ...</t>
  </si>
  <si>
    <t>The likable cast carries The Divine Order, a crowd-pleasing film that delivers a rousing -- if surface level -- account of the Swiss women's suffrage movement.</t>
  </si>
  <si>
    <t>Petra Biondina Volpe</t>
  </si>
  <si>
    <t>Rachel Braunschweig, Marta Zoffoli, Marie Leuenberger, Max Simonischek, Sibylle Brunner, Bettina Stucky, Peter Freiburghaus, Therese Affolter, Ella Rumpf, Nicholas Ofczarek, Sofia Helin</t>
  </si>
  <si>
    <t>Zodiac Pictures</t>
  </si>
  <si>
    <t>The Diving Bell and the Butterfly</t>
  </si>
  <si>
    <t>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diving bell" for Bauby -- one with no means of escape. With the editor's mind unaffected, his only solace lay in the "butterfly"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Ã©e Croze, Anne Consigny, and Patrick Chesnais.</t>
  </si>
  <si>
    <t>Breathtaking visuals and dynamic performances make The Diving Bell and the Butterfly a powerful biopic.</t>
  </si>
  <si>
    <t>Ronald Harwood, Ronald Hardwood</t>
  </si>
  <si>
    <t>Mathieu Amalric, Emmanuelle Seigner, Anne Consigny, Max von Sydow, Marie-JosÃ©e Croze, Patrick Chesnais, Niels Arestrup, Jean-Pierre Cassel, Olatz Lopez Garmendia, Marina Hands, Isaach De BankolÃ©, Gerard Watkins, Jean-Philippe Watkins, Fiorella Campanella, ThÃ©o Sampaio, Talina Boyaci, Emma de Caunes, Jean-Philippe Ã‰coffey, Nicolas Le Riche, Anne Alvaro, FranÃ§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Ã©guÃ©la, Vasile Negru, Ilze Bajare, Anna Chyzh, Antoine Breant</t>
  </si>
  <si>
    <t>The Do-Deca-Pentathlon</t>
  </si>
  <si>
    <t>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t>
  </si>
  <si>
    <t>Steve Zissis, Mark Kelly, Jennifer LaFleur, Julie Vorus, Reid Williams, Brendan Robinson</t>
  </si>
  <si>
    <t>The Dog</t>
  </si>
  <si>
    <t>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The Dog." Filmed over the course of a ten-year period by co-directors Allison Berg and Frank Keraudren, and interweaving extraordinary archival footage on the robbery, 70s era interviews and the early gay liberation movement in which "The Dog" played an active role, the documentary captures the many sides of John Wojtowicz's larger- than-life persona: he is by turns lover, husband, soldier, lover, activist, New Yorker, mama's boy and bank robber. (c) Drafthouse</t>
  </si>
  <si>
    <t>Fascinating, evocative, and as unconventional as its subject, The Dog offers a colorful window into the real-life story behind a classic film.</t>
  </si>
  <si>
    <t>Allison Berg, FranÃ§ois Keraudren</t>
  </si>
  <si>
    <t>John Wojtowicz, Liz Eden, George Heath, Teresa Wojtowicz, Carmen Bifulco</t>
  </si>
  <si>
    <t>The Dog Lover</t>
  </si>
  <si>
    <t>Sara Gold is a rising star at the United Animal Protection Agency (UAPA), a major animal rights organization that conducts animal rescues and lobbies for better animal welfare laws. Handpicked for a major assignment, Sara goes undercover as a college intern to infiltrate a suspected "puppy mill"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t>
  </si>
  <si>
    <t>Alex Ranarivelo</t>
  </si>
  <si>
    <t>Alex Ranarivelo, Ali Afshar</t>
  </si>
  <si>
    <t>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t>
  </si>
  <si>
    <t>ESX Productions</t>
  </si>
  <si>
    <t>The Dogs of War</t>
  </si>
  <si>
    <t>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t>
  </si>
  <si>
    <t>Gary M. Devore, George Malko, Leonard Glasser</t>
  </si>
  <si>
    <t>Christopher Walken, Tom Berenger, Colin Blakely, Hugh Millais, Paul Freeman, Jean-FranÃ§ois StÃ©venin, JoBeth Williams, Robert Urquhart, Winston Ntshona, Pedro ArmendÃ¡riz Jr., Pedro ArmendÃ¡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t>
  </si>
  <si>
    <t>The Domestics</t>
  </si>
  <si>
    <t>In a terrifying post-apocalyptic world inhabited by murderous gangs divided into deadly factions, Nina and Mark race desperately across the lawless countryside in search of safety and must work together as they are pushed to the breaking point in order to survive.</t>
  </si>
  <si>
    <t>Mike P. Nelson</t>
  </si>
  <si>
    <t>Kate Bosworth, Tyler Hoechlin, Sonoya Mizuno, Lance Reddick, Dana Gourrier, David Dastmalchian</t>
  </si>
  <si>
    <t>The Doorman</t>
  </si>
  <si>
    <t>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t>
  </si>
  <si>
    <t>Wayne Price</t>
  </si>
  <si>
    <t>Lucas Akoskin, Wayne Price</t>
  </si>
  <si>
    <t>Alex Aldi, Matthew Mabe, Brian Arcuri, Lucas Akoskin, Peter Bogdanovich, Thom Filicia, Denise Quinones, Mevlut Akkaya, Amy Sacco, Tim Bauman</t>
  </si>
  <si>
    <t>The Double</t>
  </si>
  <si>
    <t>In The Double, the mysterious murder of a US senator bearing the distinctive trademark of the legendary Soviet assassin "Cassius,"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t>
  </si>
  <si>
    <t>Riddled with hollow characters and ludicrous plotting, The Double just isn't worth the trouble.</t>
  </si>
  <si>
    <t>Michael Brandt</t>
  </si>
  <si>
    <t>Richard Gere, Topher Grace, Martin Sheen, Tamer Hassan, Stephen Moyer, Chris Marquette, Odette Annable, Stana Katic, Jimmy Ortega, Jeffrey Pierce, Isaac Ellis, Matt McColm, Sonja Crosby, Andrew Manning, Andrew "Sir" Manning, David Shakelford, Ele Bardha, Jimmy Rhoades, Jamie Ridge, Devin Scillian, Yuriy Sardarov, Nicole Forester, Frank Fileti, Ivan Fedorov, Ed Kelly, Lawrence Gilliard Jr., Randy Flagler, Ellca McKeon Maltby, Maxfield Lund, Hugh Maguire, Nina Kircher, Mike Kraft, Darcy Leutzinger, Dan Lemieux</t>
  </si>
  <si>
    <t>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t>
  </si>
  <si>
    <t>Hauntingly bleak and thrillingly ambitious, The Double offers Jesse Eisenberg a pair of compelling roles while reaffirming writer-director Richard Ayoade's remarkable talent.</t>
  </si>
  <si>
    <t>Richard Ayoade, Avi Korine</t>
  </si>
  <si>
    <t>Jesse Eisenberg, Mia Wasikowska, Wallace Shawn, Noah Taylor, Yasmin Paige, James Fox, Craig Roberts, Paddy Considine, Sally Hawkins, Chris O'Dowd, Cathy Moriarty, Phyllis Somerville, Kobna Holdbrook-Smith, Tony Rohr, Susan Blommaert, Jon Korkes, Tim Key, Lloyd Woolf, Lydia Ayoade, J. Mascis, Christopher Morris, Kierston Wareing</t>
  </si>
  <si>
    <t>During World War II, a troupe of touring actors stage a production of Shakespeare's King Lear. With the lead actor missing, Norman must rally to keep the show alive.</t>
  </si>
  <si>
    <t>The Dresser brilliantly showcases two of the most gifted actors of their generation within a thoughtful, well-executed production offering intelligent commentary on the human condition.</t>
  </si>
  <si>
    <t>Anthony Hopkins, Ian McKellen, Emily Watson, Sarah Lancashire, Vanessa Kirby, Edward Fox, Tom Brooke, John Ashton, Ian Conningham, Annalisa Rossi, Helen Bradbury, Carl Sanderson, Matthew Cottle, Martin Chamberlain</t>
  </si>
  <si>
    <t>Playground Productions</t>
  </si>
  <si>
    <t>The Dressmaker</t>
  </si>
  <si>
    <t>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t>
  </si>
  <si>
    <t>The Dressmaker boasts a strong central performance by Kate Winslet and a captivating array of narrative weirdness -- all of which may or may not be a comfortable fit with viewers.</t>
  </si>
  <si>
    <t>Kate Winslet, Liam Hemsworth, Hugo Weaving, Sarah Snook, Judy Davis, Caroline Goodall, Julia Blake, Shane Jacobson, Kerry Fox, Rebecca Gibney, James MacKay, Gyton Grantley, Barry Otto, Sacha Horler, Hayley Magnus, Alison Whyte, Shane Bourne, Olivia Sprague, Rachael Lorenz, GeneviÃ¨ve Lemon, Beulah Harridene, Muriel Pratt, Tracy Harvey, Simon Maiden, Terry Norris, Rory Potter, Darcey Wilson, Mark Leonard Winter, Amanda Woodhams, Eric Beach, Ed McSwiney, Stan Leman, Madeleine Hogan, Sage Barreda, Caroline Lee, Gregory Quinn, GeneviÃ¨ve Picot, Margot Knight, Jason Buckley, Fletcher Humphrys, Lucy Moir, Katia Nizic, Spike Hogan, Grace Rosebirch, Alex DeVos, Roy Barker, Judah Hobbs, Lanie Lane, Sandra Talty, Howard Cairns, Malcolm Cole, Simon Farrow, Richard Anastasios, Mike Snow, Adrienne Pickering, Charlotte Friels</t>
  </si>
  <si>
    <t>Amazon Studios &amp; Broad Green Pictures</t>
  </si>
  <si>
    <t>The Driller Killer</t>
  </si>
  <si>
    <t>This New York-made independent film, the auspicious debut of talented filmmaker Abel Ferrara, who also starred in the film and wrote most of its songs under the moniker "Jimmy Laine,"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t>
  </si>
  <si>
    <t>Abel Ferrara, Sean Weathers</t>
  </si>
  <si>
    <t>Abel Ferrara, Carolyn Marz, Baybi Day, Harry Schultz, Alan Wynroth, Babi Day, Bob DeFrank, Bob de Frank, Richard Howorth, Peter Yellen, Maria Helhoski, James O'Hara, Jimmy Laine, Sean Weathers, Jeff Roches, Glenn</t>
  </si>
  <si>
    <t>The Drop</t>
  </si>
  <si>
    <t>THE DROP is a new crime drama from MichaÃ«l R. Roskam, the Academy Award nominated director of Bullhead. Based on a screenplay from Dennis Lehane (Mystic River, Gone Baby Gone), THE DROP follows lonely bartender Bob Saginowski (Tom Hardy) through a covert scheme of funneling cash to local gangsters - "money drops"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t>
  </si>
  <si>
    <t>There's no shortage of similarly themed crime dramas, but The Drop rises above the pack with a smartly written script and strong cast.</t>
  </si>
  <si>
    <t>MichaÃ«l R. Roskam</t>
  </si>
  <si>
    <t>Dennis Lehane</t>
  </si>
  <si>
    <t>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t>
  </si>
  <si>
    <t>The Drowning</t>
  </si>
  <si>
    <t>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t>
  </si>
  <si>
    <t>Stephen Molton, Frank Pugliese</t>
  </si>
  <si>
    <t>Julia Stiles, Josh Charles, Avan Jogia, Tracie Thoms, Leo Fitzpatrick, Robert Clohessy, Jasper Newell, Mike Houston, Nancy Ellen Shore, Andrea Barnes, Kim Ramirez, Holly Glasser, Kim Brockington, Jessica Blaire, Sam Lilja, Vin Scialla, Craig Newman, Ellen Tamaki, Raquel Toro, Lindsey Vinson</t>
  </si>
  <si>
    <t>Film Community</t>
  </si>
  <si>
    <t>The Duel</t>
  </si>
  <si>
    <t>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t>
  </si>
  <si>
    <t>Kieran Darcy-Smith</t>
  </si>
  <si>
    <t>Matt Cook</t>
  </si>
  <si>
    <t>Woody Harrelson, Liam Hemsworth, Alice Braga, Emory Cohen, William Sadler, Felicity Price, Christopher Baker, Christopher Berry, Benedict Samuel, Giles Matthey, Raphael Sbarge, Jason Carter, David Born, Lawrence Turner, Kim Hidalgo, John McConnell, JosÃ© ZÃºÃ±iga, Josh Whites, Kerry Cahill, Hector Machado, Gloria Sandoval, Kelly Bellini, Marlin Stark Richardson, Jeremy Sande, Matthew Frias, Caleb Thaggard</t>
  </si>
  <si>
    <t>The Duelist (Duelyant)</t>
  </si>
  <si>
    <t>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t>
  </si>
  <si>
    <t>Aleksey Mizgirev</t>
  </si>
  <si>
    <t>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t>
  </si>
  <si>
    <t>Non-Stop Production</t>
  </si>
  <si>
    <t>The DUFF</t>
  </si>
  <si>
    <t>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t>
  </si>
  <si>
    <t>The DUFF doesn't achieve teen-movie greatness, but offers enough of a postmodern twist on the genre to recommend -- and boasts typically great work from star Mae Whitman.</t>
  </si>
  <si>
    <t>Josh A. Cagan</t>
  </si>
  <si>
    <t>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t>
  </si>
  <si>
    <t>The Duke Is Tops</t>
  </si>
  <si>
    <t>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t>
  </si>
  <si>
    <t>William Nolte, William L. Nolte</t>
  </si>
  <si>
    <t>Phil Dunham</t>
  </si>
  <si>
    <t>Ralph Cooper, Lena Horne, Lawrence Criner, Monte Hawley, Edward Thompson, Neva Peoples, Charles Hawkins, Johnny Taylor, Vernon McCalla, Everett Brown, Arthur Ray, The Basin Street Boys, Ray Martin, Guernsey Morrow, Marie Bryant, The Cats and the Riddle, Rubbemeck Holmes, Rubber Neck Boys</t>
  </si>
  <si>
    <t>The Duke Of Burgundy</t>
  </si>
  <si>
    <t>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t>
  </si>
  <si>
    <t>Stylish, sensual, and smart, The Duke of Burgundy proves that erotic cinema can have genuine substance.</t>
  </si>
  <si>
    <t>Chiara D'Anna, Sidse Babett Knudsen, Eugenia Caruso, Fatma Mohamed, Monica Swinn, Kata Bartsch, Zita Kraszko, Gretchen Meddaugh, Eszter Tompa</t>
  </si>
  <si>
    <t>The Dyatlov Pass Incident (Devil's Pass)</t>
  </si>
  <si>
    <t>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t>
  </si>
  <si>
    <t>Vikram Weet</t>
  </si>
  <si>
    <t>Holly Gross, Matt Stokoe, Luke Albright, Ryan Hawley, Gemma Atkinson, Richard Reid, Anastasiya Burdina</t>
  </si>
  <si>
    <t>DPI Productions LLC.</t>
  </si>
  <si>
    <t>The Eagle Huntress</t>
  </si>
  <si>
    <t>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Rey,"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Angel by the Wings," by Sia.</t>
  </si>
  <si>
    <t>Effectively stirring and bolstered by thrilling visuals, The Eagle Huntress uses its heartwarming message to fill up a feature that might have made for an even more powerful short film.</t>
  </si>
  <si>
    <t>Otto Bell</t>
  </si>
  <si>
    <t>Daisy Ridley, Aisholpan Nurgaiv, Rhys Nurgaiv, Kuksyegyen Almagul, Boshai Dalaikhan</t>
  </si>
  <si>
    <t>Kissiki Film</t>
  </si>
  <si>
    <t>The Earrings of Madame De... (Madame de...)</t>
  </si>
  <si>
    <t>Max OphÃ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t>
  </si>
  <si>
    <t>OphÃ¼ls' graceful camerawork and visual portrayal of luxury and loss make Earrings a powerful French drama.</t>
  </si>
  <si>
    <t>Marcel Achard, Max OphÃ¼ls, Annette Wademant</t>
  </si>
  <si>
    <t>Charles Boyer, Danielle Darrieux, Vittorio De Sica, Jean Debucourt, Jean Galland, Mireille Perrey</t>
  </si>
  <si>
    <t>The East</t>
  </si>
  <si>
    <t>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jam." But living closely with the intensely committed members of The East, Sarah finds herself torn between her two worlds as she starts to connect with anarchist Benji (Alexander SkarsgÃ¥rd) and the rest of the collective, and awakens to the moral contradictions of her personal life. (c) Fox Searchlight</t>
  </si>
  <si>
    <t>Tense, thoughtful, and deftly paced, The East is a political thriller that never loses sight of the human element.</t>
  </si>
  <si>
    <t>Brit Marling, Zal Batmanglij</t>
  </si>
  <si>
    <t>Brit Marling, Alexander SkarsgÃ¥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t>
  </si>
  <si>
    <t>The Easy Life (Il sorpasso)</t>
  </si>
  <si>
    <t>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t>
  </si>
  <si>
    <t>Dino Risi, Lucio Pellegrini</t>
  </si>
  <si>
    <t>Ruggero Maccari, Ettore Scola, Dino Risi</t>
  </si>
  <si>
    <t>Jean-Louis Trintignant, Vittorio Gassman, Catherine Spaak, Luciana Angiolillo, Linda Sini, Corrado Olmi, Claudio Gora, Franca Polesello, Bruno Simionato, Mila Stanic, Edda Ferronao, Nando Angelini, Lilli Darelli</t>
  </si>
  <si>
    <t>Fair Film</t>
  </si>
  <si>
    <t>The Edge of Democracy</t>
  </si>
  <si>
    <t>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t>
  </si>
  <si>
    <t>Petra Costa</t>
  </si>
  <si>
    <t>Dilma Rousseff, Michel Temer, Eduardo Cunha, Luiz InÃ¡cio Lula daSilva</t>
  </si>
  <si>
    <t>The Edge of Seventeen</t>
  </si>
  <si>
    <t>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t>
  </si>
  <si>
    <t>The Edge of Seventeen's sharp script -- and Hailee Steinfeld's outstanding lead performance -- make this more than just another coming-of-age dramedy.</t>
  </si>
  <si>
    <t>Hailee Steinfeld, Woody Harrelson, Kyra Sedgwick, Haley Lu Richardson, Blake Jenner, Katie Stuart, Hayden Szeto, Eric Keenleyside, Nesta Cooper, Alexander Calvert, Lina Renna</t>
  </si>
  <si>
    <t>The Editor</t>
  </si>
  <si>
    <t>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t>
  </si>
  <si>
    <t>Adam Brooks, Matthew Kennedy</t>
  </si>
  <si>
    <t>Adam Brooks, Samantha Hill, Matthew Kennedy, Paz de la Huerta, Laurence R. Harvey, Udo Kier, Conor Sweeney, Tristan Risk, Dan Bern</t>
  </si>
  <si>
    <t>Tele-Film</t>
  </si>
  <si>
    <t>The Edukators</t>
  </si>
  <si>
    <t>Jan, Peter and Jule are united by their passion to change the state of the world. Jan and Peter become "The Edukators," mysterious activists who non-violently warn the local rich their "days of plenty are numbered." Complications follow when vulnerable Jule ends up falling for both young men. An operation gone wrong and what was never intended to be a kidnapping brings the three young idealists face-to-face with the values of the generation in power.</t>
  </si>
  <si>
    <t>The Edukators engagingly plays out the clash between youthful idealism and older pragmaticism.</t>
  </si>
  <si>
    <t>Hans Weingartner</t>
  </si>
  <si>
    <t>Hans Weingartner, Katharina Held</t>
  </si>
  <si>
    <t>Daniel BrÃ¼hl, Julia Jentsch, Stipe Erceg, Burghart Klaussner, Peer Martiny, Petra Zieser, Laura Schmidt, Sebastian Butz, Oliver BrÃ¶cker</t>
  </si>
  <si>
    <t>The Efficiency Expert</t>
  </si>
  <si>
    <t>Also released as Spotswood, The Efficiency Expert stars Anthony Hopkins as Wallace, a cold-blooded management consultant, infamous for radically "downsizing" every firm he comes in contact with. Wallace's latest assignment is to streamline a small, family-owned shoe factory in Australia. As he gets to know the eccentric (and endearingly inefficient) factory workers, Wallace undergoes a slow-but-sure "humanizing"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Capraesque," The Efficiency Expert also bears trace of all those Ealing comedies of the 1950s.</t>
  </si>
  <si>
    <t>Mark Joffe</t>
  </si>
  <si>
    <t>Max Dann, Andrew Knight</t>
  </si>
  <si>
    <t>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t>
  </si>
  <si>
    <t>The Elephant In The Living Room</t>
  </si>
  <si>
    <t>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t>
  </si>
  <si>
    <t>Michael Webber</t>
  </si>
  <si>
    <t>Judy Wagner, Raymond Little, Roger Paholka, Bill Stiffler, Rodney Crabtree, Zuzana Kukol, Vicki Brumfield, Ken Foose, Terry Brumfield, Tim Harrison, Jeremy Macintosh, Tippi Hedren, Russ Clear</t>
  </si>
  <si>
    <t>The Elephant Queen</t>
  </si>
  <si>
    <t>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t>
  </si>
  <si>
    <t>Victoria Stone, Mark Deeble</t>
  </si>
  <si>
    <t>Mark Deeble</t>
  </si>
  <si>
    <t>Apple TV+</t>
  </si>
  <si>
    <t>The Emoji Movie</t>
  </si>
  <si>
    <t>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t>
  </si>
  <si>
    <t>ðŸš«</t>
  </si>
  <si>
    <t>Anthony Leondis</t>
  </si>
  <si>
    <t>Anthony Leondis, Eric Siegel, Mike White</t>
  </si>
  <si>
    <t>T.J. Miller, James Corden, Anna Faris, Maya Rudolph, Steven Wright, Jennifer Coolidge, Jake T. Austin, Christina Aguilera, Patrick Stewart, SofÃ­a Vergara</t>
  </si>
  <si>
    <t>Sony Pictures Animation</t>
  </si>
  <si>
    <t>The Emperor and the Assassin (Jing Ke ci Qin Wang)</t>
  </si>
  <si>
    <t>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t>
  </si>
  <si>
    <t>Kaige Chen, Wang Peigong</t>
  </si>
  <si>
    <t>Li Gong, Fengyi Zhang, Li Xuejian, Sun Zhou, Xiaohe Lu, Zhiwen Wang, Kaige Chen, Gu Yongfei, Zhao Benshan, Haifeng Ding, Changjiang Pan, Xun Zhou, Lu Xiahoe</t>
  </si>
  <si>
    <t>The Emperor Jones</t>
  </si>
  <si>
    <t>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t>
  </si>
  <si>
    <t>Dudley Murphy</t>
  </si>
  <si>
    <t>DuBose Heyward</t>
  </si>
  <si>
    <t>Paul Robeson, Dudley Digges, Frank Wilson, Fredi Washington, Ruby Elzy, George Haymid Stamper, Jackie Mayble, Blueboy O'Connor, Brandon Evans, Taylor Gordon, Rex Ingram</t>
  </si>
  <si>
    <t>The Empty Hours</t>
  </si>
  <si>
    <t>Written &amp; directed by AarÃ³n FernÃ¡ndez Lesur ("Used Parts"). On the desolated coast of Veracruz, Mexico, 17-year-old SebastiÃ¡n takes over running his uncle's small &amp; cozy rent-by-the-hour motel. There all by himself much of the time, he meets Miranda, a regular customer who comes to the motel to meet a lover who always keeps her waiting. There together with time to kill, SebastiÃ¡n and Miranda begin to get to know each other, and an ambiguous game of seduction begins between them. Official selection of the 2013 San Sebastian Film Festival.(c) Strand</t>
  </si>
  <si>
    <t>Aaron Fernandez</t>
  </si>
  <si>
    <t>Kristyan Ferrer, Adriana Paz, Eliseo Lara MartÃ­nez, Bartolo Campos, Rebeca Villacorte, Norma Pablo, Amaranta Abril, Sergio LasgÃ³n, Mayra Batalla</t>
  </si>
  <si>
    <t>The End</t>
  </si>
  <si>
    <t>Filled with jet-black gallows humor, this farcical comedy chronicles the quest of a terminally ill man to commit suicide. His first couple of attempts land him in a special rest home where he meets a loyal schizophrenic who vows to help his new friend end his life.</t>
  </si>
  <si>
    <t>Jerry Belson</t>
  </si>
  <si>
    <t>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t>
  </si>
  <si>
    <t>The End of Love</t>
  </si>
  <si>
    <t>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t>
  </si>
  <si>
    <t>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t>
  </si>
  <si>
    <t>The End Of The Tour</t>
  </si>
  <si>
    <t>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t>
  </si>
  <si>
    <t>Brilliantly performed and smartly unconventional, The End of the Tour pays fitting tribute to a singular talent while offering profoundly poignant observations on the human condition.</t>
  </si>
  <si>
    <t>Jesse Eisenberg, Jason Segel, Ron Livingston, Anna Chlumsky, Joan Cusack, Mickey Sumner, Becky Ann Baker, Mamie Gummer</t>
  </si>
  <si>
    <t>The End Of Time</t>
  </si>
  <si>
    <t>"Recalling the work of Terrence Malick, Werner Herzog and the late Chris Marker"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t>
  </si>
  <si>
    <t>Peter Mettler</t>
  </si>
  <si>
    <t>Peter Mettler, George Mikenberg, Freya Blekman, Claire Timlin, Federico Antinori, Mitzi, Jack Thompson, Donald Weir, Richie Hawtin, Jacob Monte Longo Martinez, Nai Savoir Moran Martinez, Kinga Osz-Kemp, Andrew Kemp, Rajeev Agrawal, Julia Mettler</t>
  </si>
  <si>
    <t>The Endless</t>
  </si>
  <si>
    <t>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t>
  </si>
  <si>
    <t>The Endless benefits from its grounded approach to an increasingly bizarre story, elevated by believable performances by filmmakers Justin Benson and Aaron Moorhead.</t>
  </si>
  <si>
    <t>Aaron Moorhead, Justin Benson, Tate Ellington, Callie Hernandez, Lew Temple, Emily Montague, James Jordan, Shane Brady, Kira Powell, David Lawson, David Lawson Jr., Peter Cilella, Vinny Curran, Ric Sarabia, Catherine Lawson, Josh Higgins, Billy Ray Brewton, Glen Roberts</t>
  </si>
  <si>
    <t>The English Surgeon</t>
  </si>
  <si>
    <t>"The English Surgeon"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t>
  </si>
  <si>
    <t>Geoffrey Smith</t>
  </si>
  <si>
    <t>Henry Marsh, Igor Kurilets, Marian Dolishny</t>
  </si>
  <si>
    <t>Roco Films</t>
  </si>
  <si>
    <t>The English Teacher</t>
  </si>
  <si>
    <t>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t>
  </si>
  <si>
    <t>Craig Zisk</t>
  </si>
  <si>
    <t>Dan Chariton, Stacy Chariton</t>
  </si>
  <si>
    <t>Julianne Moore, Greg Kinnear, Michael Angarano, Nathan Lane, Lily Collins, Norbert Leo Butz, Jessica Hecht, Charlie Saxton, Nikki Blonsky, Sophie Curtis, Fiona Shaw</t>
  </si>
  <si>
    <t>The Equalizer</t>
  </si>
  <si>
    <t>In The Equalizer, Denzel Washington plays McCall, a man who believes he has put his mysterious past behind him and dedicated himself to beginning a new, quiet life. But when McCall meets Teri (ChloÃ«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t>
  </si>
  <si>
    <t>The Equalizer is more stylishly violent than meaningful, but with Antoine Fuqua behind the cameras and Denzel Washington dispensing justice, it delivers.</t>
  </si>
  <si>
    <t>Denzel Washington, Marton Csokas, ChloÃ«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t>
  </si>
  <si>
    <t>The Escape</t>
  </si>
  <si>
    <t>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t>
  </si>
  <si>
    <t>The Escape probes gender mores while surveying the wreckage of a marriage -- and offering the underrated Gemma Arterton another opportunity to prove her dramatic mettle.</t>
  </si>
  <si>
    <t>Dominic Savage</t>
  </si>
  <si>
    <t>Gemma Arterton, Dominic Cooper, Frances Barber, Jalil Lespert, Marthe Keller</t>
  </si>
  <si>
    <t>The Escape of Prisoner 614</t>
  </si>
  <si>
    <t>Ron Perlman ("Hellboy" and "Sons of Anarchy")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t>
  </si>
  <si>
    <t>Zach Golden</t>
  </si>
  <si>
    <t>Ron Perlman, Martin Starr, Jake McDorman, George Sample III, Michael Sirow</t>
  </si>
  <si>
    <t>Evil Dead</t>
  </si>
  <si>
    <t>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t>
  </si>
  <si>
    <t>It may lack the absurd humor that underlined the original, but the new-look Evil Dead compensates with brutal terror, gory scares, and gleefully bloody violence.</t>
  </si>
  <si>
    <t>Diablo Cody, Fede Alvarez, Rodo Sayagues</t>
  </si>
  <si>
    <t>Jane Levy, Shiloh Fernandez, Lou Taylor Pucci, Jessica Lucas, Elizabeth Blackmore, Liz Blackmore, Jim McLarty, Phoenix Connolly, Sian Davis, Stephen Butterworth, Karl Willetts, Randal Wilson, Rupert Degas, Bob Dorian, Ellen Sandweiss, Inca, Bruce Campbell</t>
  </si>
  <si>
    <t>The Evil Within</t>
  </si>
  <si>
    <t>A demon appears in an antique mirror and manipulates a mentally handicapped young man, urging him to murder the ones he loves in this /horror /drama. Directed and written by Andrew Getty and starring Frederick Koehler, Sean Patrick Flanery, Brianna Brown and Dina Meyer.</t>
  </si>
  <si>
    <t>Frederick Koehler, Sean Patrick Flanery</t>
  </si>
  <si>
    <t>The Exception (The Kaiser's Last Kiss)</t>
  </si>
  <si>
    <t>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t>
  </si>
  <si>
    <t>The Exception (The Kaiser's Last Kiss) elegantly blends well-dressed period romance and war drama into a solidly crafted story further elevated by Christopher Plummer's excellent work and the efforts of a talented supporting cast.</t>
  </si>
  <si>
    <t>David Leveaux</t>
  </si>
  <si>
    <t>Simon Burke (II)</t>
  </si>
  <si>
    <t>Lily James, Jai Courtney, Eddie Marsan, Christopher Plummer, Janet McTeer, Ben Daniels</t>
  </si>
  <si>
    <t>The Expedition to the End of the World</t>
  </si>
  <si>
    <t>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t>
  </si>
  <si>
    <t>Daniel Dencik</t>
  </si>
  <si>
    <t>Janus Metz, Daniel Dencik</t>
  </si>
  <si>
    <t>Minik Rosing, Daniel Richter, Morten Rasch, Katrine Worsaae, Tal Rosenzweig, Jens Fog Jensen, Per Bak Jensen, Jonas BergsÃ¸e, Jeppe Mohl, Bo Elberling</t>
  </si>
  <si>
    <t>The Expendables</t>
  </si>
  <si>
    <t>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t>
  </si>
  <si>
    <t>It makes good on the old-school action it promises, but given all the talent on display, The Expendables should hit harder.</t>
  </si>
  <si>
    <t>Dave Callaham, Sylvester Stallone</t>
  </si>
  <si>
    <t>Sylvester Stallone, Jason Statham, Jet Li, Dolph Lundgren, Eric Roberts, Randy Couture, Steve Austin, David Zayas, Giselle ItiÃ©, Charisma Carpenter, Gary Daniels, Terry Crews, Mickey Rourke, Hank Amos, Arnold Schwarzenegger, Bruce Willis</t>
  </si>
  <si>
    <t>The Expendables 2</t>
  </si>
  <si>
    <t>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t>
  </si>
  <si>
    <t>Taut, violent, and suitably self-deprecating, The Expendables 2 gives classic action fans everything they can reasonably expect from a star-studded shoot-'em-up -- for better and for worse.</t>
  </si>
  <si>
    <t>Richard Wenk, Sylvester Stallone</t>
  </si>
  <si>
    <t>Sylvester Stallone, Jason Statham, Jet Li, Dolph Lundgren, Chuck Norris, Terry Crews, Randy Couture, Liam Hemsworth, Scott Adkins, Nan Yu, Jean-Claude Van Damme, Bruce Willis, Arnold Schwarzenegger, Amanda Ooms, Charisma Carpenter, Nikolette Noel</t>
  </si>
  <si>
    <t>The Expendables 3</t>
  </si>
  <si>
    <t>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t>
  </si>
  <si>
    <t>Like its predecessors, Expendables 3 offers a modicum of all-star thrills for old-school action thriller aficionados -- but given all the talent assembled, it should have been a lot more fun.</t>
  </si>
  <si>
    <t>Katrin Benedikt, Creighton Rothenberger, Sylvester Stallone</t>
  </si>
  <si>
    <t>Sylvester Stallone, Jason Statham, Antonio Banderas, Jet Li, Wesley Snipes, Dolph Lundgren, Mel Gibson, Harrison Ford, Arnold Schwarzenegger, Kellan Lutz, Ronda Rousey, Glen Powell, VÃ­ctor OrtÃ­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t>
  </si>
  <si>
    <t>The Exterminating Angel (El Ãngel Exterminador)</t>
  </si>
  <si>
    <t>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t>
  </si>
  <si>
    <t>Luis Alcoriza, Luis BuÃ±uel</t>
  </si>
  <si>
    <t>Jacqueline Andere, Jose Baviera, Silvia Pinal, Augusto Benedico, Antonio Bravo, Ofelia Montesco, Nadia Haro Oliva, Javier Loya, Enrico Garcia Alvarez, Ofelia Guilmain, Luis BeristÃ¡in, Claudio Brook, Cesar del Campo, Lucy Gallardo, Rosa Elena Durgel, Enrique GarcÃ­a Ãlvarez, Patricia MorÃ¡n, Chel LÃ³pez, Patricia De Morelos, Bertha Moss, Enrique Rambal, Tito Junco Sr.</t>
  </si>
  <si>
    <t>Altura Films International</t>
  </si>
  <si>
    <t>The Eye of the Storm</t>
  </si>
  <si>
    <t>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t>
  </si>
  <si>
    <t>Judy Morris</t>
  </si>
  <si>
    <t>Charlotte Rampling, Geoffrey Rush, Judy Davis, Colin Friels, Robyn Nevin, John Gaden, Helen Morse, Alexandra Schepisi, Maria Theodorakis, Dustin Clare</t>
  </si>
  <si>
    <t>Sycamore Entertainment</t>
  </si>
  <si>
    <t>The Eyes of My Mother</t>
  </si>
  <si>
    <t>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t>
  </si>
  <si>
    <t>The Eyes of My Mother uses a shocking trauma to fuel a hauntingly hypnotic odyssey whose nightmarish chill lingers long after the closing credits.</t>
  </si>
  <si>
    <t>Kika Magalhaes, Will Brill, Flora Diaz, Paul Nazak, Clara Wong, Dianna Agostini, Olivia Bond (II)</t>
  </si>
  <si>
    <t>The Face Of An Angel</t>
  </si>
  <si>
    <t>Both a journalist and a documentary filmmaker chase the story of a murder and its prime suspect.</t>
  </si>
  <si>
    <t>The Face of an Angel finds director Michael Winterbottom in pursuit of ideas that remain frustratingly diffuse and agonizingly out of his grasp.</t>
  </si>
  <si>
    <t>Daniel BrÃ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t>
  </si>
  <si>
    <t>The Face of Love</t>
  </si>
  <si>
    <t>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t>
  </si>
  <si>
    <t>Perhaps worth checking out if only for the opportunity to see reliably powerful work from Annette Bening and Ed Harris, The Face of Love undermines its leads' performances with a scattershot script and aimless direction.</t>
  </si>
  <si>
    <t>Matthew McDuffie, Arie Posin</t>
  </si>
  <si>
    <t>Annette Bening, Ed Harris, Linda Park, Robin Williams, Amy Brenneman, Jess Weixler, Jeffrey Vincent Parise, Horacio Cerutti, Clyde Kusatsu, Eli Vargas, Miguel PÃ©rez</t>
  </si>
  <si>
    <t>The Fall of the House of Usher</t>
  </si>
  <si>
    <t>This adaptation of Edgar Allen Poe's terrifying gothic tale of the last members of the ancient race of the Ushers features the work of Roger Corman and Vincent Price.</t>
  </si>
  <si>
    <t>Scary, strange, and maybe a little silly, House of Usher represents an early high mark for Vincent Price and a career triumph for director Roger Corman.</t>
  </si>
  <si>
    <t>Vincent Price, Mark Damon, Myrna Fahey, Harry Ellerbe, Bill Borzage, Mike Jordan, Nadajan, Ruth Oklander</t>
  </si>
  <si>
    <t>The Falling</t>
  </si>
  <si>
    <t>A mesmerising psychological drama, this film explores a mysterious fainting outbreak in 1969 at an all-girls school.</t>
  </si>
  <si>
    <t>Well-acted and overall unsettling, The Falling delivers thought-provoking thrills -- and suggests a bright future for writer-director Carol Morley.</t>
  </si>
  <si>
    <t>Maxine Peake, Maisie Williams, Florence Pugh, Anna Burnett, Greta Scacchi, Elizabeth Marsh</t>
  </si>
  <si>
    <t>The Family</t>
  </si>
  <si>
    <t>In the off-beat action comedy "The Family,"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family" way, enabling their former mafia cronies to track them down. Chaos ensues as old scores are settled in the unlikeliest of settings in this darkly funny film by Luc Besson (Taken, Transporter). (c) Relativity Media</t>
  </si>
  <si>
    <t>Luc Besson's The Family suffers from an overly familiar setup and a number of jarring tonal shifts.</t>
  </si>
  <si>
    <t>Tonino Benacquista, Luc Besson</t>
  </si>
  <si>
    <t>Robert De Niro, Michelle Pfeiffer, Tommy Lee Jones, Dianna Agron, John D'Leo, Kresh Novakovic</t>
  </si>
  <si>
    <t>The Family Fang</t>
  </si>
  <si>
    <t>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t>
  </si>
  <si>
    <t>Layered performances from Nicole Kidman and director-star Jason Bateman add extra depth to The Family Fang's sharply observed look at domestic dysfunction.</t>
  </si>
  <si>
    <t>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t>
  </si>
  <si>
    <t>The Family Tree</t>
  </si>
  <si>
    <t>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t>
  </si>
  <si>
    <t>Vivi Friedman</t>
  </si>
  <si>
    <t>Mark Lisson</t>
  </si>
  <si>
    <t>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t>
  </si>
  <si>
    <t>Entertainment One U.S.</t>
  </si>
  <si>
    <t>The Fanatic</t>
  </si>
  <si>
    <t>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t>
  </si>
  <si>
    <t>John Travolta gives it his oddly coiffed all, but The Fanatic rings hollow as an examination of the way fan appreciation can curdle into toxic obsession.</t>
  </si>
  <si>
    <t>Dave Bekerman, Fred Durst</t>
  </si>
  <si>
    <t>Ana Golja, Devon Sawa, Jacob Grodnik, James Paxton, John Travolta</t>
  </si>
  <si>
    <t>The Farewell Party</t>
  </si>
  <si>
    <t>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t>
  </si>
  <si>
    <t>Sharon Maymon, Tal Granit</t>
  </si>
  <si>
    <t>Ze'ev Revach, Zeev revah, Levana Finkelstein, Aliza Rozen, Aliza Rosen, Ilan Dar, Rafael Tabor</t>
  </si>
  <si>
    <t>The Farm: Life Inside Angola Prison</t>
  </si>
  <si>
    <t>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Bishop" Tannehill, who visualizes a future of eternal salvation; long-time death row inmate John Brown; and dying wife-killer Logan "Bones"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t>
  </si>
  <si>
    <t>Liz Garbus, Wilbert Rideau, Jonathan Stack</t>
  </si>
  <si>
    <t>Bernard Addison, Bernard Addison</t>
  </si>
  <si>
    <t>Gabriel Films</t>
  </si>
  <si>
    <t>The Fate of the Furious</t>
  </si>
  <si>
    <t>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t>
  </si>
  <si>
    <t>The Fate of the Furious opens a new chapter in the franchise, fueled by the same infectious cast chemistry and over-the-top action fans have come to expect.</t>
  </si>
  <si>
    <t>Vin Diesel, Dwayne Johnson, Jason Statham, Michelle Rodriguez, Tyrese Gibson, Chris "Ludacris" Bridges, Helen Mirren, Nathalie Emmanuel, Elsa Pataky, Scott Eastwood, Kurt Russell, Charlize Theron, Lucas Black</t>
  </si>
  <si>
    <t>The Fault In Our Stars</t>
  </si>
  <si>
    <t>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t>
  </si>
  <si>
    <t>Wise, funny, and heartbreaking without resorting to exploitation, The Fault In Our Stars does right by its bestselling source material.</t>
  </si>
  <si>
    <t>Michael H. Weber, Scott Neustadter</t>
  </si>
  <si>
    <t>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t>
  </si>
  <si>
    <t>The Favourite</t>
  </si>
  <si>
    <t>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t>
  </si>
  <si>
    <t>The Favourite sees Yorgos Lanthimos balancing a period setting against rich, timely subtext - and getting roundly stellar performances from his well-chosen stars.</t>
  </si>
  <si>
    <t>Deborah Davis, Tony McNamara</t>
  </si>
  <si>
    <t>Olivia Colman, Emma Stone, Rachel Weisz, Nicholas Hoult, Joe Alwyn, James Smith, Mark Gatiss, Jenny Rainsford</t>
  </si>
  <si>
    <t>Fox Searchlight Pictures, Film4 and Waypoint</t>
  </si>
  <si>
    <t>The Fearless Vampire Killers</t>
  </si>
  <si>
    <t>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t>
  </si>
  <si>
    <t>This uneven but amiable 1967 vampire picture is part horror spoof, part central European epic, and 100 percent Roman Polanski, whose signature sensibility colors every frame.</t>
  </si>
  <si>
    <t>Jack McGowran, Jack MacGowran, Sharon Tate, Alfie Bass, Jessie Robbins, Jessie Robins, Ferdinand "Ferdy" Mayne, Iain Quarrier, Terry Downes, Fiona Lewis, Ronald Lacey, Sydney Bromley, Andreas Malandrinos, Otto Diamant, Otto Di Amant, Andrea Malandrinos, Matthew Walters, Roman Polanski, Jack Mac Gowran</t>
  </si>
  <si>
    <t>The Female Brain</t>
  </si>
  <si>
    <t>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t>
  </si>
  <si>
    <t>Whitney Cummings</t>
  </si>
  <si>
    <t>Whitney Cummings, Neal Brennan</t>
  </si>
  <si>
    <t>Whitney Cummings, Alysia Reiner, Cecily Strong, Chris D'Elia, SofÃ­a Vergara, Beanie Feldstein, Toby Kebbell, Xosha Roquemore, Deon Cole, Gwen Hollander, Phil Hendrie, Adam Shapiro, Rebeka Montoya, Adam Korson, Andrew Schulz, Vinoj Zacharia, Blake Griffin, Jack Merrill, Lisa Linke, Jaylin Fletcher</t>
  </si>
  <si>
    <t>The Field Guide to Evil</t>
  </si>
  <si>
    <t>In this crowdfunded anthology film, nine directors from around the world helm eight horror stories based on local folklore and legend. These tales of demons, cryptids and other monsters from Europe, India and the U.S. illustrate cultural beliefs unique to each locale.</t>
  </si>
  <si>
    <t>Severin Fiala, Agnieszka Smoczynska, Katrin Gebbe, Yannis Veslemes, Veronika Franz, Peter Strickland, Ashim Ahluwalia, Can Evrenol, Calvin Reeder</t>
  </si>
  <si>
    <t>Can Evrenol, Peter Strickland, Veronika Franz, Silvia Wolkan, Robert Bolesto, Elif Domanic, Severin Fiala, Katrin Gebbe, Calvin Reeder, Elif Domanic, Robert Bolesto, Yannis Veslemes, Silvia Wolkan</t>
  </si>
  <si>
    <t>Sarah Navratil, Birgit Minichmayr, Jilon VanOver, Claude Duhamel, Niharika Singh, Vangelis Mourikis, Thomas Schubert, Lili Epply, Jesse James Baldwin, Kannon Hicks, Fatma Mohamed, Andrzej Konopka, Naz Sayiner, Paul Ford, Antonis Tsiotsiopoulos, KÃ¡roly Hajduk, Panagiotis Papadopoulos, Sureyya Kucuk, Vasilis Kamitsis, Marlene Hauser, Lili Epply, Jesse James Baldwin, Kannon Hicks, Andrzej Konopka, Naz Sayiner, Paul Ford, Antonis Tsiotsiopoulos, KÃ¡roly Hajduk, Panagiotis Papadopoulos, Sureyya Kucuk, Vasilis Kamitsis, Marlene Hauser</t>
  </si>
  <si>
    <t>Tombstone Distribution</t>
  </si>
  <si>
    <t>The Fifth Estate</t>
  </si>
  <si>
    <t>Triggering our age of high-stakes secrecy, explosive news leaks and the trafficking of classified information, WikiLeaks forever changed the game. Now, in a dramatic thriller based on real events, "The Fifth Estate"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Ã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c) Disney</t>
  </si>
  <si>
    <t>Heavy on detail and melodrama but missing the spark from its remarkable real-life inspiration, The Fifth Estate mostly serves as a middling showcase for Benedict Cumberbatch's remarkable talent.</t>
  </si>
  <si>
    <t>Benedict Cumberbatch, Carice van Houten, Daniel BrÃ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Ãªvecoeur</t>
  </si>
  <si>
    <t>The 5th Wave</t>
  </si>
  <si>
    <t>16-year-old Cassie Sullivan tries to survive in a world devastated by the waves of an alien invasion that has already decimated the population and knocked mankind back to the Stone Age.</t>
  </si>
  <si>
    <t>With unimpressive effects and plot points seemingly pieced together from previous dystopian YA sci-fi films, The 5th Wave ends up feeling like more of a limp, derivative wriggle.</t>
  </si>
  <si>
    <t>Susannah Grant, Akiva Goldsman, Jeff Pinkner</t>
  </si>
  <si>
    <t>ChloÃ«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t>
  </si>
  <si>
    <t>The Fighter</t>
  </si>
  <si>
    <t>Mark Wahlberg stars in Paramount Pictures' inspirational docudrama exploring the remarkable rise of Massachusetts-born, junior welterweight title winner "Irish"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t>
  </si>
  <si>
    <t>Led by a trio of captivating performances from Mark Wahlberg, Christian Bale, and Amy Adams, The Fighter is a solidly entertaining, albeit predictable, entry in the boxing drama genre.</t>
  </si>
  <si>
    <t>Eric Johnson, Scott Silver, Paul Tamasy, Paul Attanasio</t>
  </si>
  <si>
    <t>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Sugarfoot" Cunningham, Miguel Espino, Anthony 'Ace' Thomas, Brian Christensen, Jen Weissenberg</t>
  </si>
  <si>
    <t>The Final Girls</t>
  </si>
  <si>
    <t>A young woman grieving the loss of her mother, a famous scream queen from the 1980s, finds herself pulled into the world of her mom's most famous movie. Reunited, the women must fight off the film's maniacal killer.</t>
  </si>
  <si>
    <t>The Final Girls offers an affectionate nod to slasher tropes while adding a surprising layer of genuine emotion to go with the meta amusement.</t>
  </si>
  <si>
    <t>Joshua John Miller, M.A. Fortin</t>
  </si>
  <si>
    <t>Nina Dobrev, Taissa Farmiga, Malin Akerman, Reginald R. Robinson, Alexander Ludwig, Alia Shawkat, Adam DeVine, Chloe Bridges, Thomas Middleditch, Angela Trimbur, Cory Hart, Jackie Tuttle, Dave Davis, Tory N. Thompson, Daniel Norris, Bryce Romero, Lauren Gros</t>
  </si>
  <si>
    <t>The Final Master</t>
  </si>
  <si>
    <t>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t>
  </si>
  <si>
    <t>Haofeng Xu</t>
  </si>
  <si>
    <t>Liao Fan, Jia Song (II), Jia Song, Jiang Wenli, Chin Shih-chieh, King Shih-chieh, Song Yang, Jue Huang, Jin Shije, Maidina</t>
  </si>
  <si>
    <t>Thousand Delight Pictures</t>
  </si>
  <si>
    <t>The Final Member</t>
  </si>
  <si>
    <t>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Ã°ur "Siggi" Hjartarson, the Icelandic Phallological Museum houses four decades worth of mammalian members, from a petite field mouse to the colossal sperm whale, and every "thing"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t>
  </si>
  <si>
    <t>The Final Member refuses to coast on its provocative subject matter, delivering an engrossing documentary of economic length and impressive depth.</t>
  </si>
  <si>
    <t>Zach Math, Jonah Bekhor</t>
  </si>
  <si>
    <t>Sigurdur "Siggi" Hjartarson, Tom Mitchell, Pall Arason</t>
  </si>
  <si>
    <t>Alamo Drafthouse Films</t>
  </si>
  <si>
    <t>The Final Wish</t>
  </si>
  <si>
    <t>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t>
  </si>
  <si>
    <t>Jeffrey Reddick, Jonathan Doyle, William Halfon</t>
  </si>
  <si>
    <t>Lin Shaye, Michael Welch, Melissa Bolona, Spencer Locke, Tony Todd, Kaiwi Lyman</t>
  </si>
  <si>
    <t>The Final Year</t>
  </si>
  <si>
    <t>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t>
  </si>
  <si>
    <t>The Final Year uses director Greg Barker's wide-ranging access to take a detailed inside look at the closing months of the Obama administration.</t>
  </si>
  <si>
    <t>John Kerry, Samantha Power, Ben Rhodes, Barack Obama, Susan Rice</t>
  </si>
  <si>
    <t>The Finest Hours</t>
  </si>
  <si>
    <t>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t>
  </si>
  <si>
    <t>Old-fashioned to a fault, The Finest Hours will satisfy those seeking a traditional rescue drama - but may leave more adventurous viewers wanting more.</t>
  </si>
  <si>
    <t>Eric Johnson, Paul Tamasy, Scott Silver</t>
  </si>
  <si>
    <t>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t>
  </si>
  <si>
    <t>The First Beautiful Thing (La prima cosa bella)</t>
  </si>
  <si>
    <t>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Ã¬ (La Bella Vita) is filled with unforgettable and emotional true-to-life performances. --(c) Palisades Tartan</t>
  </si>
  <si>
    <t>Francesco Bruni, Francesco Piccolo, Paolo VirzÃ¬, Lawyer Nicholas</t>
  </si>
  <si>
    <t>Valerio Mastandrea, Micaela Ramazzotti, Stefania Sandrelli, Claudia Pandolfi, Marco Messeri, Fabrizia Sacchi, Aurora Frasca, Giacomo Bibbiani, Isabella Cecchi, Dario Ballantini, Giulia Burgalassi, Francesco Rapalino, Paolo Ruffini, Emanuele Barresi</t>
  </si>
  <si>
    <t>Palisades Media/Tartan Films</t>
  </si>
  <si>
    <t>The First Grader</t>
  </si>
  <si>
    <t>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t>
  </si>
  <si>
    <t>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t>
  </si>
  <si>
    <t>The First Monday in May</t>
  </si>
  <si>
    <t>The First Monday in May follows the creation of The Metropolitan Museum of Art's most attended fashion exhibition in history, "China: Through The Looking Glass,"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t>
  </si>
  <si>
    <t>First Monday in May may not resonate far beyond its target demographic, but for fashion aficionados, it should prove utterly absorbing.</t>
  </si>
  <si>
    <t>Anna Wintour, Andrew Bolton, Kar-Wai Wong, Baz Luhrmann, Rihanna, Karl Lagerfeld, Jean Paul Gaultier, John Galliano, Andre Leon Talley, Harold Koda</t>
  </si>
  <si>
    <t>The First Purge</t>
  </si>
  <si>
    <t>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t>
  </si>
  <si>
    <t>The First Purge should satisfy fans of the franchise and filmgoers in the mood for violent vicarious thrills, even if its subtextual reach exceeds its grasp.</t>
  </si>
  <si>
    <t>Y'lan Noel, Lex Scott Davis, Joivan Wade, Steve Harris, Marisa Tomei, Luna Lauren VÃ©lez, Aaron V. Williamson, Chyna Layne, Patch Darragh, Melonie Diaz</t>
  </si>
  <si>
    <t>The First Time</t>
  </si>
  <si>
    <t>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t>
  </si>
  <si>
    <t>Britt Robertson, Dylan O'Brien (II), James Frecheville, Victoria Justice, Craig Robertson, Christine Taylor, Joshua Malina, LaMarcus Tinker, Maggie Jones, Halston Sage</t>
  </si>
  <si>
    <t>The Fits</t>
  </si>
  <si>
    <t>An 11-year-old girl joins a dance drill team at her local rec center but her newfound teammates and friends begin to suffer from terrifying episodes of fainting in this psychological drama directed by Anna Rose Holmer.</t>
  </si>
  <si>
    <t>As gripping as it is unique, the thrillingly kinetic The Fits marks debuting writer-director Anna Rose Holmer as a singular talent.</t>
  </si>
  <si>
    <t>Anna Rose Holmer</t>
  </si>
  <si>
    <t>Royalty Hightower, Alexis Neblett, Makyla Burnam, Lauren Gibson, Inayah Rodgers, De'Sean Minor, Antonio A.B. Grant Jr., Antonio A.B. Grant Jr., The Q-Kidz Dance Team</t>
  </si>
  <si>
    <t>La Biennale di Venezia</t>
  </si>
  <si>
    <t>The Fitzgerald Family Christmas</t>
  </si>
  <si>
    <t>With THE FITZGERALD FAMILY CHRISTMAS, Burns returns to the working-class, Irish-American roots of THE BROTHERS MCMULLEN. Reuniting with McMullen co-stars Connie Britton ("Friday Night Lights", "Nashville"), and Michael McGlone, along with Noah Emmerich (LITTLE CHILDREN, BEAUTIFUL GIRLS), Kerry BishÃ©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t>
  </si>
  <si>
    <t>Kerry BishÃ©,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t>
  </si>
  <si>
    <t>The Five-Year Engagement</t>
  </si>
  <si>
    <t>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t>
  </si>
  <si>
    <t>While certainly overlong, The Five-Year Engagement benefits from the easy chemistry of its leads and a funny, romantic script with surprising depth and intelligence.</t>
  </si>
  <si>
    <t>Nicholas Stoller, Jason Segel</t>
  </si>
  <si>
    <t>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t>
  </si>
  <si>
    <t>The Flat</t>
  </si>
  <si>
    <t>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t>
  </si>
  <si>
    <t>Arnon Goldfinger</t>
  </si>
  <si>
    <t>The Flaw</t>
  </si>
  <si>
    <t>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t>
  </si>
  <si>
    <t>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t>
  </si>
  <si>
    <t>The Flight of the Intruder</t>
  </si>
  <si>
    <t>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t>
  </si>
  <si>
    <t>Robert Dillon, David Shaber, John Milius</t>
  </si>
  <si>
    <t>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t>
  </si>
  <si>
    <t>The Flintstones</t>
  </si>
  <si>
    <t>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t>
  </si>
  <si>
    <t>The Flintstones wastes beloved source material and imaginative production design on a tepid script that plunks Bedrock's favorite family into a cynical story awash with lame puns.</t>
  </si>
  <si>
    <t>Tom Parker, Tom S. Parker, Jim Jennewein, Steven E. de Souza, Mitch Markowitz, Gary Ross</t>
  </si>
  <si>
    <t>John Goodman, Elizabeth Perkins, Rick Moranis, Rosie O'Donnell, Kyle MacLachlan, Halle Berry, Elizabeth Taylor, Dann Florek, Richard Moll, Keyes Irwin "88",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t>
  </si>
  <si>
    <t>The Florida Project</t>
  </si>
  <si>
    <t>The Florida Project tells the story of a precocious six year-old and her ragtag group of friends whose summer break is filled with childhood wonder, possibility and a sense of adventure while the adults around them struggle with hard times.</t>
  </si>
  <si>
    <t>The Florida Project offers a colorfully empathetic look at an underrepresented part of the population that proves absorbing even as it raises sobering questions about modern America.</t>
  </si>
  <si>
    <t>Sean Baker (II), Chris Bergoch</t>
  </si>
  <si>
    <t>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t>
  </si>
  <si>
    <t>June Pictures</t>
  </si>
  <si>
    <t>The Flower of My Secret</t>
  </si>
  <si>
    <t>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t>
  </si>
  <si>
    <t>The Flower of My Secret finds AlmodÃ³var revisiting old themes in a new, more subdued key, yielding a slight but vivacious work that delivers the pleasure of a punchy novella.</t>
  </si>
  <si>
    <t>Marisa Paredes, Juan Echanove, Imanol Arias, Carme ElÃ­as, Rossy de Palma, Chus Lampreave, JoaquÃ­n CortÃ©s, Manuela Vargas, Kiti Manver, Gloria MuÃ±oz, Juan Jose Otegui, Nancho Novo, Jordi Molla, Alicia Agut, Marisol Muriel, Teresa Ibanez, Jose Gras Palau, Abraham Garcia</t>
  </si>
  <si>
    <t>The Flowers of War</t>
  </si>
  <si>
    <t>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t>
  </si>
  <si>
    <t>Zhang Yimou's stylistic flair is in full bloom during The Flowers of War, but his colorful treatment of a historical genocide ultimately does a disservice to the horrifying events' inherent drama.</t>
  </si>
  <si>
    <t>Heng Liu, Yan Geling</t>
  </si>
  <si>
    <t>Christian Bale, Shigeo Kobayashi, Huang Tianyuan, Cao Kefan, Ni Ni, Dawei Tong, AtsurÃ´ Watabe</t>
  </si>
  <si>
    <t>The Fluffer</t>
  </si>
  <si>
    <t>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fluffer," who helps the actors "warm up"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t>
  </si>
  <si>
    <t>Though it begins promisingly enough, The Fluffer eventually descends into melodrama.</t>
  </si>
  <si>
    <t>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t>
  </si>
  <si>
    <t>The Fluffy Movie</t>
  </si>
  <si>
    <t>THE FLUFFY MOVIE captures worldwide comic phenomenon Gabriel "Fluffy" Iglesias in never-before-seen footage from his sold-out "Unity Through Laughter" tour. Spanning over 23 countries, and more than 400 cities, this is the summer's must-see big screen comedy event. (c) Open Road</t>
  </si>
  <si>
    <t>Manny Rodriguez</t>
  </si>
  <si>
    <t>Gabriel Iglesias, Jacqueline Obradors, Gina Brillon, Alfred Robles, Armondo Cosio, Rick Gutierrez, PiolÃ­n, Eddie "Piolin" Sotelo, Jeremy Ray Valdez, Ron White, Ray William Johnson, Tommy Chong, Juliocesar Chavez, Martin Moreno</t>
  </si>
  <si>
    <t>The Flying Deuces</t>
  </si>
  <si>
    <t>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Shine on Harvest Moon."</t>
  </si>
  <si>
    <t>A. Edward Sutherland</t>
  </si>
  <si>
    <t>Charles 'Buddy' Rogers, Harry Langdon, Ralph Spence, Alfred Schiller</t>
  </si>
  <si>
    <t>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t>
  </si>
  <si>
    <t>The Flying Swords of Dragon Gate</t>
  </si>
  <si>
    <t>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t>
  </si>
  <si>
    <t>Hark Tsui, Ho Kei Ping, Zhu Yali</t>
  </si>
  <si>
    <t>Jet Li, Xun Zhou, Louis Fan, Gwei Lunmei, Li Yuchun, Chris Miller (LI), Kun Chen, Mavis Fan, Gordon Liu, Chen Sheng</t>
  </si>
  <si>
    <t>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t>
  </si>
  <si>
    <t>A well-crafted return to horror for genre giant John Carpenter, The Fog rolls in and wraps viewers in suitably slow-building chills.</t>
  </si>
  <si>
    <t>Debra Hill, John Carpenter</t>
  </si>
  <si>
    <t>Adrienne Barbeau, Hal Holbrook, Janet Leigh, Jamie Lee Curtis, John Houseman, Tom Atkins, Nancy Kyes, Charles Cyphers, Ty Mitchell, George 'Buck' Flower, John Allen Vick, Jim Jacobus, James Canning, Regina Walden, Darrow Igus, Charles Nicklin, Bill Taylor, Jim Canning, Jim Haynie, Frederic Franklyn, John F. Goff, Darwin Joston, Rob Bottin, John Strobel, Lee Sacks, Richard Rimo Moreno, John Carpenter, Tommy Lee Wallace, Laurie Arent, Lindsey Arent, Shari Jacoby, Christopher Cunday</t>
  </si>
  <si>
    <t>The Fog of War: Eleven Lessons from the Life of Robert S. McNamara</t>
  </si>
  <si>
    <t>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t>
  </si>
  <si>
    <t>The Fog of War draws on decades of bitter experience to offer a piercing perspective on the Cold War from one of its major architects.</t>
  </si>
  <si>
    <t>Robert McNamara</t>
  </si>
  <si>
    <t>The Forbidden Dance</t>
  </si>
  <si>
    <t>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t>
  </si>
  <si>
    <t>Greydon Clark</t>
  </si>
  <si>
    <t>Joseph Goldman, Roy Langsdon, John Platt</t>
  </si>
  <si>
    <t>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t>
  </si>
  <si>
    <t>The Forbidden Room</t>
  </si>
  <si>
    <t>A submarine crew, a feared pack of forest bandits, a famous surgeon, and a battalion of child soldiers all get more than they bargained for as they wend their way toward progressive ideas on life and love.</t>
  </si>
  <si>
    <t>The Forbidden Room may frustrate viewers looking for a linear experience, but those seeking a challenge -- or already familiar with director Guy Maddin's work -- will be rewarded.</t>
  </si>
  <si>
    <t>Guy Maddin, Evan Johnson</t>
  </si>
  <si>
    <t>Roy Dupuis, Clara Furey, Louis Negin, Udo Kier, Gregory Hlady, Mathieu Amalric, NoÃ«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Ã© Wilms, Christophe Paou, AdÃ¨le Haenel, CÃ©line Bonnier, Lewis Furey, Victoria Diamond, Mistaya Hemingway, Cynthia Ekoe, Sienna Mazzone, Vasco Bailly-Gentaud, Ã‰ric Robidoux, Jean-FranÃ§ois StÃ©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Ã¶wensohn</t>
  </si>
  <si>
    <t>The Foreigner</t>
  </si>
  <si>
    <t>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t>
  </si>
  <si>
    <t>The Foreigner adheres strictly to action thriller formula, but benefits from committed -- and out of character -- performances from its talented veteran stars.</t>
  </si>
  <si>
    <t>Jackie Chan, Pierce Brosnan, Ray Fearon, Rory Fleck Byrne, Stephen Hogan, Michael McElhatton, Katie Leung, Dermot Crowley, Simon Kunz, Rufus Jones</t>
  </si>
  <si>
    <t>STX Films</t>
  </si>
  <si>
    <t>The Forest</t>
  </si>
  <si>
    <t>Against the backdrop of Japan's Aokigahara forest, where people go to end their lives, an American woman braves the mysterious, uncharted terrain to search for her missing sister.</t>
  </si>
  <si>
    <t>The Forest offers Natalie Dormer a few chances to showcase her range in a dual role, but they aren't enough to offset the fact that the movie's simply not all that scary.</t>
  </si>
  <si>
    <t>Jason Zada</t>
  </si>
  <si>
    <t>Sarah Cornwell, Nick Antosca, Ben Ketai</t>
  </si>
  <si>
    <t>Natalie Dormer, Taylor Kinney, Yukiyoshi Ozawa, Eoin Macken, Noriko Sakura, YÃ»ho Yamashita, Osamu Tanpopo, Stephanie Vogt, Rina Takasaki, Tanpopo Osamu, Yasuo Tobishima, Ibuki Kaneda, Akiko Iwase, Kikuo Ichikawa, YÃ»ho Yamashita, Yozef Aoki, Gen Seto, Terry Diab, Nada Mazalica, Lidija Antonic, Takako Akashi, Yuriri Naka, Nemanja Naumoski, Tales Yamomoto, Meg Kubota, Mieko Wertheim, Carni Deric, Carni Djeric, Yoshio Hasegawa, Bear McCreary</t>
  </si>
  <si>
    <t>The Forest for the Trees (Der Wald vor lauter Baumen)</t>
  </si>
  <si>
    <t>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t>
  </si>
  <si>
    <t>Eva LÃ¶bau, Daniela Holtz, Jan Neumann, Ilona Schulz, Robert Schupp, Nina Fiedler, Martina Eckrich, Ruth KÃ¶ppler, Hans-RÃ¼diger Kucich, Heinz RÃ¶ser-DÃ¼mmig, Achim Enchelmaier, Monika Hirschie, Volker Jeck, Hans-Peter Gastiger, Andreas Bornhardt, Siegfried Schneider, Alexander Ajdinski, Manuel BuchmÃ¼ller, Carolin Deck, Tobias Eicker, Franziska Fischer, Giuliano Fiume, Verena Gerstner, Tina Grund, Felix Heil, Axel HottentrÃ¤ger, Gabor Katai, Alexandra Klett, Robin Maier, Verena Sallinger, Nadine Scheer, Patrick Schrimpf, Fabienne Stichnoth, Dominik Tuminello, Philipp Vajsman, Lena Wacker, Felix Weigel, Jessica WeingÃ¤rtner, Noemi WeinkÃ¶tz, Claire Wiebelt, Florian Wolf, Jennifer Wunsch, Mona Bakkar, Hannah Bonacker, Torben Brandauer, Patrick Braun, Jan BÃ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Ã¤th, Carina Zikofsky, Eva Loebau</t>
  </si>
  <si>
    <t>Komplizen Film GbR</t>
  </si>
  <si>
    <t>The Forest of the Lost Souls (A Floresta das Almas Perdidas)</t>
  </si>
  <si>
    <t>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t>
  </si>
  <si>
    <t>JosÃ© Pedro Lopes</t>
  </si>
  <si>
    <t>Daniela Love, Jorge Mota, LÃ­gia Roque, LÃ­lia Lopes, Mafalda Banquart, Tiago JÃ¡come, DÃ©bora Ribeiro</t>
  </si>
  <si>
    <t>2203 Studio</t>
  </si>
  <si>
    <t>The Forger</t>
  </si>
  <si>
    <t>A second-generation petty thief arranges to get out of prison to spend time with his ailing son by taking on a job with his father to pay back the syndicate that arranged his release.</t>
  </si>
  <si>
    <t>So rote that its star is overshadowed by his wig, The Forger offers nary a thrill nor a scintilla of suspense that couldn't be overpowered by a decent basic-cable drama.</t>
  </si>
  <si>
    <t>Philip Martin</t>
  </si>
  <si>
    <t>Richard D'Ovidio</t>
  </si>
  <si>
    <t>John Travolta, Tye Sheridan, Jennifer Ehle, Abigail Spencer, Anson Mount, Marcus Thomas, Travis Aaron Wade, Lyndon Smith, Julio Oscar Mechoso, Sean Malone, Owen Burke, Steve Sweeney, Bryan Veronneau, Christy Scott Cashman, Bates Wilder, Skyler Wright</t>
  </si>
  <si>
    <t>Lionsgate/Saban Films</t>
  </si>
  <si>
    <t>The Forgiven</t>
  </si>
  <si>
    <t>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Ã©.</t>
  </si>
  <si>
    <t>Roland JoffÃ©, Michael Ashton</t>
  </si>
  <si>
    <t>Forest Whitaker, Eric Bana, Jeff Gum, Morne Visser, Terry Norton, Thandi Makhubele, Debbie Sherman</t>
  </si>
  <si>
    <t>The Forgiveness of Blood</t>
  </si>
  <si>
    <t>The powerful and richly textured second feature from Joshua Marston focuses on an Albanian family caught up in a blood feud. Nik (Tristan Halilaj) is a carefree teenager in a small town with a crush on the school beauty and ambitions to start his own internet cafÃ©.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Ã§ej) is forced to leave school and take over their father's business. -- (C) IFC</t>
  </si>
  <si>
    <t>Andamion Murataj, Joshua Marston</t>
  </si>
  <si>
    <t>Tristan Halilaj, Sindi Lacej, Refet Abazi, Ilire Vinca Celaj, Ã‡un LajÃ§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t>
  </si>
  <si>
    <t>The Forgotten Kingdom</t>
  </si>
  <si>
    <t>Atang Mokoenya (Zenzo Ngqobe) leaves Johannesburg to bury his estranged father in Lesotho, and reconnects with his roots after falling for Dineo (Nozipho Nkelemba), a childhood friend-turned-schoolteacher.</t>
  </si>
  <si>
    <t>Andrew Mudge</t>
  </si>
  <si>
    <t>Zenzo Ngqobe, Nozipho Nkelemba, Lebohang Ntsane, Moshoeshoe Chabeli, Lillian Dube, Jerry Mofokeng, Jerry Phele</t>
  </si>
  <si>
    <t>The Forgotten Space</t>
  </si>
  <si>
    <t>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t>
  </si>
  <si>
    <t>Allan Sekula, NoÃ«l Burch</t>
  </si>
  <si>
    <t>WILDArt Film</t>
  </si>
  <si>
    <t>The Founder</t>
  </si>
  <si>
    <t>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t>
  </si>
  <si>
    <t>The Founder puts Michael Keaton's magnetic performance at the center of a smart, satisfying biopic that traces the rise of one of America's most influential businessmen -- and the birth of one of its most far-reaching industries.</t>
  </si>
  <si>
    <t>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t>
  </si>
  <si>
    <t>The Fountain</t>
  </si>
  <si>
    <t>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t>
  </si>
  <si>
    <t>The Fountain -- a movie about metaphysics, universal patterns, Biblical symbolism, and boundless love spread across one thousand years -- is visually rich but suffers from its own unfocused ambitions.</t>
  </si>
  <si>
    <t>Ari Handel, Darren Aronofsky</t>
  </si>
  <si>
    <t>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t>
  </si>
  <si>
    <t>The Four Times (Le Quattro Volte)</t>
  </si>
  <si>
    <t>An idyllic village in Italy's mountainous region of Calabria is the setting for LE QUATTRO VOLTE, an exquisitely filmed take on the cycles of life. Structured in four parts, per its title ("four times"), it opens with a shepherd tending his herd of goats, then shifts focus to one goat in particular, the tree under which he seeks shelter, and the industrialized fate of that plant. A.O. Scott of The New York Times writes: "(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 -- (C) Lorber</t>
  </si>
  <si>
    <t>Birth, death, and transformation are examined in Le Quattro Volte, a profound and often funny mediation on the cycles of life on earth.</t>
  </si>
  <si>
    <t>Michelangelo Frammartino</t>
  </si>
  <si>
    <t>Giuseppe Fuda, Bruno Timpano, Nazareno Timpano</t>
  </si>
  <si>
    <t>The Fox &amp; the Child</t>
  </si>
  <si>
    <t>A woman recounts her childhood friendship with a fox as a young girl.</t>
  </si>
  <si>
    <t>Jackanory-esque voiceover from Winslet lends a syrupy tone to this mawkish and slow, but beautifully shot, human/beastie buddy movie.</t>
  </si>
  <si>
    <t>Luc Jacquet, Eric Rognard</t>
  </si>
  <si>
    <t>Bertille NoÃ«l-Bruneau, Isabelle CarrÃ©, Thomas LalibertÃ©, Camille Lambert, Kate Winslet</t>
  </si>
  <si>
    <t>The FP</t>
  </si>
  <si>
    <t>In a dystopian future, a relentless turf war rages. Two rival gangs feud for control of rural wasteland Frazier Park ('The FP') in the deadly arena of competitive dance-fight video game "Beat-Beat Revelation." After hometown hero BTRO is slain on the dance platform by thug leader L Dubba E, his protÃ©gÃ©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a rare ready-made cult hit." -- (C) Drafthouse</t>
  </si>
  <si>
    <t>Brandon Trost, Jason Trost</t>
  </si>
  <si>
    <t>Jason Trost, Brandon Trost</t>
  </si>
  <si>
    <t>Jason Trost, Lee Valamassy, Caitlyn Folley, Art Hsu, Nick Principe, Brandon Barrera, James DeBello, Dov Tiefenbach, Sean Whalen, James Remar</t>
  </si>
  <si>
    <t>The Free World</t>
  </si>
  <si>
    <t>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t>
  </si>
  <si>
    <t>Boyd Holbrook, Elisabeth Moss, Octavia Spencer, Sung Kang, Waleed Zuaiter, Stephen Louis Grush, Dane Rhodes, Austin Amelio, Vivian Fleming-Alvarez, Frederick Weller, Sharon E. Smith, James Moses Black, Jimmy Gonzalez, Melanie Hebert, Jean Claude Leuyer</t>
  </si>
  <si>
    <t>Revelstoke Productions</t>
  </si>
  <si>
    <t>The Freebie</t>
  </si>
  <si>
    <t>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t>
  </si>
  <si>
    <t>Katie Aselton, Dax Shepard, Bellamy Young, Sean Nelson, Marguerite Phillips, Ken Kennedy, Leonora Gershman, Scott Pitts, Ross Partridge, Joshua Leonard, Frankie Shaw</t>
  </si>
  <si>
    <t>Phase 4</t>
  </si>
  <si>
    <t>The French Minister</t>
  </si>
  <si>
    <t>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language"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t>
  </si>
  <si>
    <t>Antonin Baudry, Christophe Blain, Bertrand Tavernier</t>
  </si>
  <si>
    <t>Thierry Lhermitte, RaphaÃ«l Personnaz, Niels Arestrup, Bruno Raffaelli, Julie Gayet, AnaÃ¯s Demoustier, Thomas Chabrol, Thierry Fremont, Alix Poisson, Marie Bunel, Didier Bezace, Jean-Marc Roulot, Sonia Rolland, Jane Birkin</t>
  </si>
  <si>
    <t>The Freshman (College Days)</t>
  </si>
  <si>
    <t>One of Harold Lloyd's best feature-length comedies, The Freshman, features the bespectacled regular guy as Harold Lamb, a naÃ¯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t>
  </si>
  <si>
    <t>Ted Wilde, Tim Whelan Sr., Sam Taylor, Lex Neal, Jean Havez, John Grey, Clyde Bruckman</t>
  </si>
  <si>
    <t>Harold Lloyd, Jobyna Ralston, Brooks Benedict, James Anderson, Hazel Keener, Joseph Harrington, Pat Harmon, Charles E. Stevenson, Charles Stevenson, Oscar Smith, Grady Sutton, Gus Leonard, Mike, Charles Farrell</t>
  </si>
  <si>
    <t>The Frighteners</t>
  </si>
  <si>
    <t>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t>
  </si>
  <si>
    <t>Boasting top-notch special effects and exuberant direction from Peter Jackson, The Frighteners is visually striking but tonally uneven.</t>
  </si>
  <si>
    <t>Frances Walsh, Peter Jackson</t>
  </si>
  <si>
    <t>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t>
  </si>
  <si>
    <t>The Frisco Kid</t>
  </si>
  <si>
    <t>Set in the Wild West, this comedy follows the misadventures of Polish rabbi Avram Belinsky as he travels across the wilderness to reach his new congregation in San Francisco. After a series of mishaps, the rabbi is befriended by an outlaw, and the two set off together for California.</t>
  </si>
  <si>
    <t>Not even a genial Gene Wilder or a dashing Harrison Ford can rescue The Frisco Kid from a monotonous procession of gently comedic sketches that never cohere into a memorable yarn.</t>
  </si>
  <si>
    <t>Michael Elias, Frank Shaw</t>
  </si>
  <si>
    <t>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t>
  </si>
  <si>
    <t>The Front Line</t>
  </si>
  <si>
    <t>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Alligator Company,"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t>
  </si>
  <si>
    <t>Hun Jang, Hoon Jang</t>
  </si>
  <si>
    <t>Park Sang-Yeon</t>
  </si>
  <si>
    <t>Shin Ha-Gyun, Ko Soo, Ji-hun Lee, Seung-su Ryu, Ko Chang-seok, Lee David, Seung-yong Ryoo, Ok-bin Kim, Choi Jin-Woong, In-gi Jung, Park Yeong-seo, Jeong-yun Choi, Jun Kook-Hwan, Kim Gang-il, Seung-do Han</t>
  </si>
  <si>
    <t>The Front Runner</t>
  </si>
  <si>
    <t>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t>
  </si>
  <si>
    <t>The Front Runner exhumes the wreckage of a political campaign with well-acted wit, even if it neglects to truly analyze the issues it raises.</t>
  </si>
  <si>
    <t>Jason Reitman, Jay Carson, Matt Bai</t>
  </si>
  <si>
    <t>Hugh Jackman, Vera Farmiga, Molly Ephraim, Kaitlyn Dever, Ari Graynor, J.K. Simmons, Mark O'Brien (IX), Chris Coy, Alex Karpovsky, Josh Brener, Tommy Dewey, Oliver Cooper, Jenna Kanell, RJ Brown, Alfred Molina, Mamoudou Athie, John Bedford Lloyd, Steve Coulter, Spencer Garrett, Steve Zissis</t>
  </si>
  <si>
    <t>The Frontier</t>
  </si>
  <si>
    <t>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t>
  </si>
  <si>
    <t>Oren Shai</t>
  </si>
  <si>
    <t>Oren Shai, Webb Wilcoxen</t>
  </si>
  <si>
    <t>Izabella Miko, Jamie Harris, Jim Beaver, Jocelin Donahue, Kelly Lynch</t>
  </si>
  <si>
    <t>Rocking Films</t>
  </si>
  <si>
    <t>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t>
  </si>
  <si>
    <t>Matt Rabinowitz</t>
  </si>
  <si>
    <t>Matt Rabinowitz, Carlos Colunga</t>
  </si>
  <si>
    <t>Max Gail, Coleman Kelly, Katherine Cortez, Anastassia Sendyk, Oliver Seitz</t>
  </si>
  <si>
    <t>It's Terrific Pictures</t>
  </si>
  <si>
    <t>The Frozen Ground</t>
  </si>
  <si>
    <t>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t>
  </si>
  <si>
    <t>Though this by-the-numbers true procedural seems basic, The Frozen Ground presents a welcome return for Nicolas Cage in a solid performance.</t>
  </si>
  <si>
    <t>Scott Walker</t>
  </si>
  <si>
    <t>Nicolas Cage, John Cusack, Vanessa Hudgens, Dean Norris, 50 Cent, Radha Mitchell, Katherine LaNasa, Kevin Dunn, Olga Valentina, Michael McGrady, Jodi Lyn O'Keefe, Kurt Fuller, Brad William Henke</t>
  </si>
  <si>
    <t>The Fruit Hunters</t>
  </si>
  <si>
    <t>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t>
  </si>
  <si>
    <t>Yung Chang, Mila Aung-Thwin, Mark Slutsky</t>
  </si>
  <si>
    <t>Bill Pullman, Juan Fernando Aguilar MorÃ¡n, Richard Campbell, Isabella Dalla Ragione, Noris Ledesma, Ken Love, Yung Chang, Bala Tingang</t>
  </si>
  <si>
    <t>The Fundamentals of Caring</t>
  </si>
  <si>
    <t>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t>
  </si>
  <si>
    <t>The Fundamentals of Caring gets maximum mileage out of the chemistry between its well-matched leads as it follows a fairly well-worn coming-of-age road trip route.</t>
  </si>
  <si>
    <t>Rob Burnett</t>
  </si>
  <si>
    <t>Paul Rudd, Craig Roberts, Selena Gomez, Bobby Cannavale, Jennifer Ehle, Megan Ferguson, Julia Denton, Bill Murphey, Samantha Huskey, Alex Huff, Ashley White, Donna Biscoe, Matthew Pruitt, Robert Walker Branchaud, Alan Boell, Eric Singer, James Donadio, Matt Mercurio, Frederick Weller</t>
  </si>
  <si>
    <t>The Funhouse</t>
  </si>
  <si>
    <t>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Owen West," is actually far more frightening than the film on which it was based. ~ Robert Firsching, Rovi</t>
  </si>
  <si>
    <t>Lawrence Block</t>
  </si>
  <si>
    <t>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t>
  </si>
  <si>
    <t>The Funhouse Massacre</t>
  </si>
  <si>
    <t>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Manny the Prophet."</t>
  </si>
  <si>
    <t>Andy Palmer</t>
  </si>
  <si>
    <t>Ben Begley</t>
  </si>
  <si>
    <t>Chasty Ballesteros, Jere Burns, Sterling Sulieman, Erick Chavarria, Courtney Gains, Scottie Thompson, Michael Eric Reid, Ben Begley, Mars Crain, Robert Englund, Matt Angel, Johanna McGinley, Candice De Visser, Clint Howard, E.E. Bell</t>
  </si>
  <si>
    <t>Petri Entertainment</t>
  </si>
  <si>
    <t>The Furies</t>
  </si>
  <si>
    <t>A confused young woman's conflicting feelings about her ruthless, domineering father drive her to murder in this convoluted, off-beat western. Her daddy, a cattle baron, is manipulative and shrewd. After he hangs his daughter's squatter friend, the woman decides to get revenge.</t>
  </si>
  <si>
    <t>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t>
  </si>
  <si>
    <t>The Future</t>
  </si>
  <si>
    <t>When Sophie (Miranda July) and Jason (Hamish Linklater) decide to adopt a stray cat, their perspective on life changes radically, literally altering the course of time and space and testing their faith in each other and themselves. -- (C) Official Site</t>
  </si>
  <si>
    <t>A dark and whimsical exploration of human existence that challenges viewers as much as it rewards them.</t>
  </si>
  <si>
    <t>Hamish Linklater, Miranda July, David Warshofsky, Isabella Acres, Joe Putterlik, Kathleen Gati</t>
  </si>
  <si>
    <t>The Future of Food</t>
  </si>
  <si>
    <t>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agri-corps" who fund them, and the major regulatory agencies are run by former execs from these very companies. All the while, the average citizens remain blissfully unaware that they are eating GMO food and supporting the aggressive "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t>
  </si>
  <si>
    <t>The Future of Food is a one-sided, but revelatory documentary about the dangers of genetically modified food.</t>
  </si>
  <si>
    <t>Deborah Koons Garcia</t>
  </si>
  <si>
    <t>Mark Hertsgaard, Sara Maamouri, Deborah Koons Garcia, Andrew Kimbrell, Ignacio Chapela, Dr. Charles M. Benbrook, Dr. Ignacio Chapela, Dr. Fred Kirschenmann, Percy Schmeiser, Rodney Nelson, Dave Henson, Dr. Jorge Soberon, Exequiel Ezcurra</t>
  </si>
  <si>
    <t>The Galapagos Affair: Satan Came To Eden</t>
  </si>
  <si>
    <t>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Adam and Eve,"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t>
  </si>
  <si>
    <t>It doesn't quite live up to its marvelously lurid premise, but The Galapagos Affair is still stranger than fiction in a very entertaining way.</t>
  </si>
  <si>
    <t>Daniel Geller, Dayna Goldfine, Dan Geller</t>
  </si>
  <si>
    <t>Daniel Geller, Dayna Goldfine, Celeste Schaefer Snyder, Dan Geller</t>
  </si>
  <si>
    <t>Gustaf SkarsgÃ¥rd, Cate Blanchett, Josh Radnor, Connie Nielsen, Diane Kruger, Thomas Kretschmann, Sebastian Koch</t>
  </si>
  <si>
    <t>The Gallows</t>
  </si>
  <si>
    <t>Twenty years after a deadly freak accident at a high school play, a misguided attempt to re-stage the play and honor the student proves that some things are better left in the past.</t>
  </si>
  <si>
    <t>Narratively contrived and visually a mess, The Gallows sends viewers on a shaky tumble to the bottom of the found-footage horror barrel.</t>
  </si>
  <si>
    <t>Travis Cluff, Chris Lofing</t>
  </si>
  <si>
    <t>Cassidy Gifford, Pfeifer Brown, Ryan Shoos, Reese Mishler, Alexis Schneider, Price T. Morgan, Mackie Burt, Travis Cluff, Melissa Bratton, ThÃ©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t>
  </si>
  <si>
    <t>The Gallows Act II</t>
  </si>
  <si>
    <t>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t>
  </si>
  <si>
    <t>Chris Lofing, Travis Cluff</t>
  </si>
  <si>
    <t>Ema Horvath, Chris Milligan, Brittany Falardeau, Erika Miranda, Jono Cota, Dennis Hurley</t>
  </si>
  <si>
    <t>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t>
  </si>
  <si>
    <t>Well-paced and reasonably entertaining in its own right, The Gambler still suffers from comparisons to the James Caan classic that inspired it.</t>
  </si>
  <si>
    <t>James Toback, William Monahan</t>
  </si>
  <si>
    <t>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t>
  </si>
  <si>
    <t>The Game Plan</t>
  </si>
  <si>
    <t>"The Game Plan" tells the story of rugged superstar quarterback Joe Kingman, whose Boston-based team is chasing a championship. A "serial bachelor,"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t>
  </si>
  <si>
    <t>Despite The Rock's abundant charisma, The Game Plan is just another run-of-the-mill Disney comedy.</t>
  </si>
  <si>
    <t>Nicole Millard, Nichole Millard, Kathryn Price</t>
  </si>
  <si>
    <t>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Snowball"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t>
  </si>
  <si>
    <t>The Gang's All Here</t>
  </si>
  <si>
    <t>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Broadway Canteen").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date" on the Staten Island Ferry are over, they're genuinely in love with each other, but that presents a problem -- since age 12, Andy has been unofficially "engaged"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Ã©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t>
  </si>
  <si>
    <t>Walter Bullock, Ed Kelso</t>
  </si>
  <si>
    <t>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t>
  </si>
  <si>
    <t>The Gangster, the Cop, the Devil</t>
  </si>
  <si>
    <t>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K".</t>
  </si>
  <si>
    <t>An odd couple cop thriller with a twist, The Gangster, The Cop, The Devil tells its entertaining story with a blend of humor and hard-hitting action.</t>
  </si>
  <si>
    <t>Lee Won-Tae</t>
  </si>
  <si>
    <t>Ma Dong-seok, Kim Sung-kyu, Kim Moo-Yul</t>
  </si>
  <si>
    <t>Hemingway's Garden of Eden</t>
  </si>
  <si>
    <t>Produced for Tranquil Seas by Lorne Thyssen and Timothy J. Lewiston, directed by John Irvin and starring Mena Suvari, Jack Huston, Caterina Murino, Carmen Maura, Richard E. Grant and Matthew Modine, "Hemingway's Garden Of Eden"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Â© Roadside Attractions</t>
  </si>
  <si>
    <t>James Scott Linville</t>
  </si>
  <si>
    <t>Mena Suvari, Jack Huston, Caterina Murino, Carmen Maura, Richard E. Grant, Matthew Modine, Mathias Palsvig, HÃ©ctor TomÃ¡s, Dritan Biba, Luis Callejo, Ãlvaro Roig, Yael Belicha, Maria Miguel, Igacio Gijon Solis, Enrique Zaldua, Lola Peno, Isabella Orlowska, Alejandro Arroyo</t>
  </si>
  <si>
    <t>The Garden of the Finzi-Continis (Il Giardino dei Finzi-Contini)</t>
  </si>
  <si>
    <t>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t>
  </si>
  <si>
    <t>Vittorio Bonicelli, Ugo Pirro, Cesare Zavattini, Vittori Bonicelli, Franco Brusati, Giorgio Bassani, Tullio Pinelli, Valerio Zurlini</t>
  </si>
  <si>
    <t>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t>
  </si>
  <si>
    <t>The Gardener</t>
  </si>
  <si>
    <t>The Gardener is a documentary film which reflects on the meaning of gardening. Influential gardener Frank Cabot recounts his personal quest for perfection at his twenty-acre English style garden in the Charlevoix County in Quebec.</t>
  </si>
  <si>
    <t>SÃ©bastien Chabot</t>
  </si>
  <si>
    <t>Frank Cabot, Anne Cabot, Colin Cabot, Penelope Hobhouse, Adrienne Clarkson, Jean Des Gagniers, Raynald Bergeron, Louis Genest, Tim Richardson</t>
  </si>
  <si>
    <t>The Gatekeeper</t>
  </si>
  <si>
    <t>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t>
  </si>
  <si>
    <t>John Carlos Frey</t>
  </si>
  <si>
    <t>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t>
  </si>
  <si>
    <t>Abramorama Inc.</t>
  </si>
  <si>
    <t>The Gatekeepers</t>
  </si>
  <si>
    <t>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t>
  </si>
  <si>
    <t>Strikingly stark, brutally honest, and rivetingly assembled, The Gatekeepers offers essential perspective on a seemingly intractable war from some of the men who fought it.</t>
  </si>
  <si>
    <t>Dror Moreh</t>
  </si>
  <si>
    <t>Ami Ayalon, Avi Dichter, Yuval Diskin, Carmi Gillon, Yaakov Peri, Avraham Shalom</t>
  </si>
  <si>
    <t>The German Doctor</t>
  </si>
  <si>
    <t>Patagonia, 1960. A German doctor (Alex BrendemÃ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Ã­a Puenzo's (XXY) fifth novel, the story follows Josef Mengele, the "Angel of Death," a German SS officer and a physician at the Auschwitz concentration camp, in the years he spent "hiding", along with many other Nazi's, in South America following his escape from Germany. Mengele was considered to be one of WWII's most heinous Nazi war criminals. (c) Samuel Goldwyn</t>
  </si>
  <si>
    <t>The German Doctor applies a refreshing level of restraint to its intriguing premise, and boasts solid performances from a talented cast.</t>
  </si>
  <si>
    <t>Alex BrendemÃ¼hl, Florencia Bado, Diego Peretti, Natalia Oreiro, Alan Daicz, Elena Roger, Guillermo Pfening, Ana Pauls</t>
  </si>
  <si>
    <t>The Ghost and Mr. Chicken</t>
  </si>
  <si>
    <t>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t>
  </si>
  <si>
    <t>Alan Rafkin</t>
  </si>
  <si>
    <t>Jim Fritzell, Everett Greenbaum</t>
  </si>
  <si>
    <t>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t>
  </si>
  <si>
    <t>The Giant Behemoth</t>
  </si>
  <si>
    <t>A prehistoric monster is brought back to life by a radioactive atomic blast. The creature grows in size and proceeds to incinerate the horrified population.</t>
  </si>
  <si>
    <t>Douglas Hickox, EugÃ¨ne LouriÃ©</t>
  </si>
  <si>
    <t>Daniel James, EugÃ¨ne LouriÃ©, Daniel Hyatt</t>
  </si>
  <si>
    <t>Gene Evans, AndrÃ© Morell, Leigh Madison, John Turner, Henry Vidon, Jack MacGowran, Maurice Kaufmann, Neal Arden, Leonard Sachs</t>
  </si>
  <si>
    <t>The Giant Mechanical Man</t>
  </si>
  <si>
    <t>Janice (Jenna Fischer) is down on her luck. Out of work and living with her well-intentioned but overbearing sister Jill, Janice is struggling to find her way and build a fulfilling life for herself. When she meets Tim (Chris Messina), a street performer whose unique talents as a "living statue"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t>
  </si>
  <si>
    <t>Jenna Fischer, Chris Messina, Topher Grace, Malin Akerman, Rich Sommer, Lucy Punch, Bob Odenkirk</t>
  </si>
  <si>
    <t>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t>
  </si>
  <si>
    <t>The Gift is wickedly smart and playfully subversive, challenging the audience's expectations while leaving them leaning on the edges of their seats.</t>
  </si>
  <si>
    <t>Jason Bateman, Rebecca Hall, Joel Edgerton, David Denman, Busy Philipps, Allison Tolman, Katie Aselton, Susan May Pratt, Wendell Pierce, Beau Knapp, Tim Griffin, Nash Edgerton, P.J. Byrne, Mirrah Foulkes, Adam Lazarre-White, Felicity Price, Stacey Bender, David Joseph Craig, Beth Crudele, Melinda Allen, Laura Drake Mancini, Jyothsna Venkatesh</t>
  </si>
  <si>
    <t>The Girl</t>
  </si>
  <si>
    <t>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t>
  </si>
  <si>
    <t>Abbie Cornish, Maritza Santiago Hernandez, Will Patton, Giovanna ZacarÃ­as, Luci Christian, Raul Castillo</t>
  </si>
  <si>
    <t>The Girl from the Naked Eye</t>
  </si>
  <si>
    <t>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t>
  </si>
  <si>
    <t>David Ren</t>
  </si>
  <si>
    <t>Jason Yee, David Ren, Larry Madill</t>
  </si>
  <si>
    <t>Samantha Streets, Ron Yuan, Dominique Swain, Sasha Grey, Gary Stretch, Jason Yee</t>
  </si>
  <si>
    <t>Naedomi Media</t>
  </si>
  <si>
    <t>The Girl in the Book</t>
  </si>
  <si>
    <t>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t>
  </si>
  <si>
    <t>Marya Cohn</t>
  </si>
  <si>
    <t>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t>
  </si>
  <si>
    <t>Varient Pictures</t>
  </si>
  <si>
    <t>The Girl In The Photographs</t>
  </si>
  <si>
    <t>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t>
  </si>
  <si>
    <t>Nick Simon (II)</t>
  </si>
  <si>
    <t>Nick Simon (II), Oz Perkins, Robert Morast</t>
  </si>
  <si>
    <t>Kal Penn, Claudia Lee, Christy Carlson Romano, Toby Hemingway, Katharine Isabelle, Kenny Wormald, Luke Baines, Miranda Rae Mayo, Mitch Pileggi, Autumn Kendrick, Oliver Seitz</t>
  </si>
  <si>
    <t>Al-Ghanim Entertainment</t>
  </si>
  <si>
    <t>The Girl in the Spider's Web</t>
  </si>
  <si>
    <t>Lisbeth Salander, the cult figure and title character of the acclaimed Millennium book series created by Stieg Larsson, will return to the screen in The Girl in the Spider's Web, a first-time adaptation of the recent global bestseller.</t>
  </si>
  <si>
    <t>The Girl in the Spider's Web focuses on the action elements of its source material for a less complex -- and only sporadically effective -- franchise reboot.</t>
  </si>
  <si>
    <t>Steven Knight, Fede Alvarez, Jay Basu</t>
  </si>
  <si>
    <t>Claire Foy, Sverrir Gudnason, LaKeith Stanfield, Sylvia Hoeks, Stephen Merchant, Claes Bang, Christopher Convery, SynnÃ¸ve Macody Lund, Vicky Krieps, Cameron Britton, Mikael Persbrandt, Volker Bruch, Hendrik Heutmann</t>
  </si>
  <si>
    <t>The Girl Is In Trouble</t>
  </si>
  <si>
    <t>A failed Lower East Side DJ struggling to keep his life together becomes entangled in a murder mystery involving a desperate woman, a missing drug dealer, and the scion of a powerful investment firm. (C) eOne</t>
  </si>
  <si>
    <t>Mayuran Tiruchelvam, Julius Onah</t>
  </si>
  <si>
    <t>Columbus Short, Alicja Bachleda-Curus, Wilmer Valderrama, Jesse Spencer, Paz de la Huerta, Mike Starr, Tom Pelphrey, Kareem Savinon, Dominic ColÃ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t>
  </si>
  <si>
    <t>The Girl on the Train</t>
  </si>
  <si>
    <t>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t>
  </si>
  <si>
    <t>Emily Blunt's outstanding performance isn't enough to keep The Girl on the Train from sliding sluggishly into exploitative melodrama.</t>
  </si>
  <si>
    <t>Emily Blunt, Rebecca Ferguson, Haley Bennett, Justin Theroux, Allison Janney, Lisa Kudrow, Luke Evans, Edgar Ramirez, Laura Prepon</t>
  </si>
  <si>
    <t>The Girl Who Kicked the Hornet's Nest</t>
  </si>
  <si>
    <t>Hospitalized Lisbeth Salander (Noomi Rapace) fights to prove that she's innocent of committing multiple murders with the help of her loyal friend, crusading reporter Mikael Blomkvist, in this gripping adaptation of Stieg Larsson's novel. Directed by Daniel Alfredson.</t>
  </si>
  <si>
    <t>Slow and mostly devoid of the stellar chemistry between its two leads, The Girl Who Kicked The Hornet's Nest is a disappointingly uneven conclusion to the Millennium trilogy.</t>
  </si>
  <si>
    <t>Ulf Ryberg</t>
  </si>
  <si>
    <t>Michael Nyqvist, Noomi Rapace, Annika Hallin, Per Oscarsson, Lena Endre, Peter Andersson, Jacob Ericksson, Sofia Ledarp, Johan KylÃ©n, Tanja Lorentzon, Mirja Turestedt, Anders Ahlbom, Magnus Krepper, Michalis Koutsogiannakis, Niklas HjulstrÃ¶m, Hans Alfredson, Micke Spreitz, Georgi Staykov, Tina Berg, Lennart HjulstrÃ¶m, Niklas Falk, Aksel Morisse, GÃ¶ren SjÃ¶gren, Alexandra Hummingson</t>
  </si>
  <si>
    <t>The Girl Who Leapt Through Time</t>
  </si>
  <si>
    <t>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t>
  </si>
  <si>
    <t>An imaginative and thoughtfully engaging anime film with a highly effective visual design. This coming-of-age comedy drama has mad inventiveness to spare.</t>
  </si>
  <si>
    <t>Satoko Okudera</t>
  </si>
  <si>
    <t>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t>
  </si>
  <si>
    <t>Tokikake Film Partners</t>
  </si>
  <si>
    <t>The Girl With All the Gifts</t>
  </si>
  <si>
    <t>The near future humanity has been all but destroyed by a mutated fungal disease that eradicates free will and turns its victims into flesh-eating "hungries".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hungries"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t>
  </si>
  <si>
    <t>The Girl with All the Gifts grapples with thought-provoking questions without skimping on the scares -- and finds a few fresh wrinkles in the well-worn zombie horror genre along the way.</t>
  </si>
  <si>
    <t>Mike Carey</t>
  </si>
  <si>
    <t>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t>
  </si>
  <si>
    <t>The Girl with the Dragon Tattoo</t>
  </si>
  <si>
    <t>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t>
  </si>
  <si>
    <t>Brutal yet captivating, The Girl With the Dragon Tattoo is the result of David Fincher working at his lurid best with total role commitment from star Rooney Mara.</t>
  </si>
  <si>
    <t>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Ã¶rk, Gustaf Hammarsten, Simon Reithner, David Dencik, Marcus Johansson, Mathilda Von Essen, Mathias Palmer, Martin Jarvis, Inga Landgre, Reza Debahn, Anders Berg, Mats Andersson, Anders Jansson, Jurgen Klein, Karl Josephson, Sandra Andreis, Arly Jover, Pierre SjÃ¶ Ã–stergren, Tess Panzer, Alastair Duncan, Alan Dale, Julia Rose, Peter Carlberg, Jan Abramson, Lena Stromdahl, Matthew Wolf, Leo Bill, Anne-Li Norberg, Marco Albrecht, Martina Lotun, Anna Carlson, Yvonne Ã„strand, Fredrik Dolk, Christian Heller, Werner Biermeier, Christine Adams, Peter Hottinger, Joyce Giraud, Bengt Wallgren, Elodie Yung, Anna Charlotta Gunnarson, Andreas BjÃ¶rklund, Embeth Davidtz, Joel Kinnaman, Karen E. Wright, Leah Almada Harshaw, George Gerdes</t>
  </si>
  <si>
    <t>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t>
  </si>
  <si>
    <t>Its graphic violence and sprawling length will prove too much for some viewers to take, but Noomi Rapace's gripping performance makes The Girl with the Dragon Tattoo an unforgettable viewing experience.</t>
  </si>
  <si>
    <t>Michael Nyqvist, Noomi Rapace, Lena Endre, Sven-Bertil Taube, Peter Haber, Peter Andersson, Michael Niqvist, Marika Lagercrantz, Peter Anderssen, Ingvar Hirdwall, BjÃ¶rn Granath, Ewa FrÃ¶ling, Michalis Koutsogiannakis, Annika Hallin, Sofia Ledarp, Tomas KÃ¶hler, David Dencik, Stefan Sauk, GÃ¶sta Bredefeldt, Fredrik Ohlsson, Jacob Ericksson, Gunnel Lindblom, Reuben Sallmander, Yasmine Garbi, Margareta Stone, Christian Fiedler, Georgi Staykov, Gyorgi Staykov, Nina NorÃ©n, Emil AlmÃ©n, Louise Ryme, Pale Olofsson, Mikael Rahm, Willie AndrÃ©ason, Jan Mybrand, Lennart R. Svensson, Carl Oscar TÃ¶rnros, Kalled Mustonen, Henrik Knutsson, Barbro Enberg, Ola Wallinder, Alexandra Pascalidou, Siewert Ã–holm, Tehilla Blad, Laura Lind, Isabella Isacson, Richard Franc, Magnus Stenius, Alexandra Hummingson</t>
  </si>
  <si>
    <t>The Girls in the Band</t>
  </si>
  <si>
    <t>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â€²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t>
  </si>
  <si>
    <t>Judy Chaikin</t>
  </si>
  <si>
    <t>Judy Chaikin, Edward Osei-Gyimah</t>
  </si>
  <si>
    <t>Melba Liston, Roz Cron, Clora Bryant, Cindy Blackman, Marian McPartland</t>
  </si>
  <si>
    <t>The Giver</t>
  </si>
  <si>
    <t>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t>
  </si>
  <si>
    <t>Phillip Noyce directs The Giver with visual grace, but the movie doesn't dig deep enough into the classic source material's thought-provoking ideas.</t>
  </si>
  <si>
    <t>Robert B. Weide, Michael Mitnick</t>
  </si>
  <si>
    <t>Jeff Bridges, Meryl Streep, Brenton Thwaites, Alexander SkarsgÃ¥rd, Katie Holmes, Odeya Rush, Taylor Swift, Cameron Monaghan, Emma Tremblay</t>
  </si>
  <si>
    <t>The Glass Bottom Boat</t>
  </si>
  <si>
    <t>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t>
  </si>
  <si>
    <t>Everett Freeman</t>
  </si>
  <si>
    <t>Rod Taylor, Arthur Godfrey, John McGiver, Paul Lynde, Edward Andrews, Eric Fleming, Elisabeth Fraser, Dom DeLuise, Dick Martin, George Tobias, Ellen Corby, Dee J. Thompson, Alice Pearce, Robert Vaughn</t>
  </si>
  <si>
    <t>The Glass Castle</t>
  </si>
  <si>
    <t>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t>
  </si>
  <si>
    <t>The Glass Castle has an affecting real-life story and a hard-working cast in its corner, but they aren't enough to outweigh a fundamentally misguided approach to the material.</t>
  </si>
  <si>
    <t>Destin Daniel Cretton, Andrew Lanham</t>
  </si>
  <si>
    <t>Brie Larson, Woody Harrelson, Naomi Watts, Sarah Snook, Max Greenfield</t>
  </si>
  <si>
    <t>The Glass Shield</t>
  </si>
  <si>
    <t>In this powerful drama, young J.J. is the first black police recruit to come into the L.A. Edgemar station, located in one of the toughest inner-city areas. Through J.J., the film examines several incidents of racist behavior amongst the cops and within the legal system.</t>
  </si>
  <si>
    <t>The Glass Shield struggles under the weight of its worthy themes, but emerges as a flawed yet powerful look at systemic racism in modern America.</t>
  </si>
  <si>
    <t>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t>
  </si>
  <si>
    <t>The Gleaners and I</t>
  </si>
  <si>
    <t>Both a diary and a kind of extended essay on poverty, thrift and the curious place of scavenging in French history and culture--a documentary capturing the world of French gleaners who collect and make use of what others have discarded.</t>
  </si>
  <si>
    <t>The Gleaners and I takes a compassionate look at a rarely considered subculture whose individualism resonates powerfully with director AgnÃ¨s Varda's humanistic approach.</t>
  </si>
  <si>
    <t>Bodan Litnanski, FranÃ§ois Wertheimer, AgnÃ¨s Varda</t>
  </si>
  <si>
    <t>The Go-Getter</t>
  </si>
  <si>
    <t>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t>
  </si>
  <si>
    <t>A hipster take on the well-traveled road movie, The Go-Getter features nice performances, but ultimately fails to carve its own path.</t>
  </si>
  <si>
    <t>Martin Hynes</t>
  </si>
  <si>
    <t>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t>
  </si>
  <si>
    <t>The Go-Getters</t>
  </si>
  <si>
    <t>Tony Nappo</t>
  </si>
  <si>
    <t>The Goebbels Experiment</t>
  </si>
  <si>
    <t>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t>
  </si>
  <si>
    <t>Lutz Hachmeister</t>
  </si>
  <si>
    <t>Kenneth Branagh, Michael Kloft, Lutz Hachmeister</t>
  </si>
  <si>
    <t>Kenneth Branagh, Udo Samel, Joseph Goebbels</t>
  </si>
  <si>
    <t>The Gold Rush</t>
  </si>
  <si>
    <t>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t>
  </si>
  <si>
    <t>A delightful blend of slapstick humor, poignant emotion, and social commentary, The Gold Rush encapsulates Chaplin's strengths as a writer, director, and star.</t>
  </si>
  <si>
    <t>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Dusty" King, Geraldine Leslie, Joan Lowell, Chris-Pin Martin, Margaret Martin, John P. McGrath, John Millerta, Barbara Pierce, Betty Pierce, John Rand, Frank Rice, Jane Sherman, Joe Smith, John Tully, John Wallace, Tom Wood</t>
  </si>
  <si>
    <t>The Golden Dream (La Jaula De Oro)</t>
  </si>
  <si>
    <t>This feature is a piercing and poetic road movie that follows the fortunes of four Guatemalan teenagers on a dangerous journey across the Mexican border into America.</t>
  </si>
  <si>
    <t>With The Golden Dream, director Diego Quemada-DÃ­ez weaves a compassionate tale built on piercing honesty -- and outstanding work from an inexperienced cast.</t>
  </si>
  <si>
    <t>Cecilia Camacho, Fernando Almada, MÃ¡rio Almada, Carmen del Valle</t>
  </si>
  <si>
    <t>Double Exposure</t>
  </si>
  <si>
    <t>The Golem</t>
  </si>
  <si>
    <t>During an outbreak of a deadly plague, a mystical woman must save her tight-knit Jewish community from foreign invaders, but the entity she conjures to protect them is a far greater evil.</t>
  </si>
  <si>
    <t>A chillingly effective horror story rooted in rich folklore, The Golem blends centuries-old stories with timely themes to powerful effect.</t>
  </si>
  <si>
    <t>Doron Paz, Yoav Paz</t>
  </si>
  <si>
    <t>Ariel Cohen</t>
  </si>
  <si>
    <t>Alex Tritenko, Brynie Furstenberg, Hani Furstenberg, Ishai Golan, Lenny Ravich</t>
  </si>
  <si>
    <t>The Good Catholic</t>
  </si>
  <si>
    <t>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t>
  </si>
  <si>
    <t>Paul Shoulberg</t>
  </si>
  <si>
    <t>Zachary Spicer, Wrenn Schmidt, John C. McGinley, Danny Glover, Al Miro</t>
  </si>
  <si>
    <t>Pigasus Pictures</t>
  </si>
  <si>
    <t>The Good Dinosaur</t>
  </si>
  <si>
    <t>"The Good Dinosaur"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t>
  </si>
  <si>
    <t>The Good Dinosaur delivers thrillingly beautiful animation in service of a worthy story that, even if it doesn't quite live up to the lofty standards set by Pixar, still adds up to charming, family-friendly entertainment.</t>
  </si>
  <si>
    <t>Peter Sohn</t>
  </si>
  <si>
    <t>Meg LeFauve</t>
  </si>
  <si>
    <t>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t>
  </si>
  <si>
    <t>The Good Doctor</t>
  </si>
  <si>
    <t>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t>
  </si>
  <si>
    <t>John Enbom</t>
  </si>
  <si>
    <t>Orlando Bloom, Riley Keough, Rob Morrow, Troy Garity, Taraji P. Henson, Michael PeÃ±a, J.K. Simmons</t>
  </si>
  <si>
    <t>The Good Lie</t>
  </si>
  <si>
    <t>They were known simply as "The Lost Boys." Orphaned by the brutal Civil war in Sudan that began in 1983, these young victims traveled as many as a thousand miles on foot in search of safety. Fifteen years later, a humanitarian effort would bring 3600 lost boys and girls to America. In "The Good Lie," Philippe Falardeau, (writer and director of the Oscar(R)- nominated Foreign Language film "Monsieur Lazhar") brings the story of their survival and triumph to life. Sudanese actors Arnold Oceng, Ger Duany, Emmanuel Jal, and newcomer Nyakuoth Weil, many of whom were also children of war, star alongside Academy Award(R) winner Reese Witherspoon and Corey Stoll. -- (C) Warner Bros.</t>
  </si>
  <si>
    <t>The Good Lie sacrifices real-life nuance in order to turn its true story into a Hollywood production, but the results still add up to a compelling, well-acted, and deeply moving drama.</t>
  </si>
  <si>
    <t>Shawn Linden</t>
  </si>
  <si>
    <t>The Good Neighbor</t>
  </si>
  <si>
    <t>A pair of mischievous high school kids (Keir Gilchrist and Logan Miller) create the illusion of a haunting on an unsuspecting neighbor (James Caan). While keeping his every reaction under surveillance, they see much more than they bargained for.</t>
  </si>
  <si>
    <t>Kasra Farahani</t>
  </si>
  <si>
    <t>Jeff Richard, Mark Bianculli</t>
  </si>
  <si>
    <t>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t>
  </si>
  <si>
    <t>Ball &amp; Chain Productions</t>
  </si>
  <si>
    <t>The Good Postman</t>
  </si>
  <si>
    <t>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t>
  </si>
  <si>
    <t>Tonislav Hristov</t>
  </si>
  <si>
    <t>Tonislav Hristov, Lubomir Tsvetkov</t>
  </si>
  <si>
    <t>Making Movies Oy</t>
  </si>
  <si>
    <t>The Good, the Bad and the Ugly</t>
  </si>
  <si>
    <t>In the last and the best installment of his so-called "Dollars" trilogy of Sergio Leone-directed "spaghetti westerns," Clint Eastwood reprised the role of a taciturn, enigmatic loner. Here he searches for a cache of stolen gold against rivals the Bad (Lee Van Cleef), a ruthless bounty hunter, and the Ugly (Eli Wallach), a Mexican bandit. Though dubbed "the Good," Eastwood's character is not much better than his opponents -- he is just smarter and shoots faster. The film's title reveals its ironic attitude toward the canonized heroes of the classical western. "The real West was the world of violence, fear, and brutal instincts," claimed Leone. "In pursuit of profit there is no such thing as good and evil, generosity or deviousness; everything depends on chance, and not the best wins but the luckiest." Immensely entertaining and beautifully shot in Techniscope by Tonino Delli Colli, the movie is a virtually definitive "spaghetti western," rivaled only by Leone's own Once Upon a Time in the West (1968). The main musical theme by Ennio Morricone hit #1 on the British pop charts. Originally released in Italy at 177 minutes, the movie was later cut for its international release. ~ Yuri German, Rovi</t>
  </si>
  <si>
    <t>Arguably the greatest of the spaghetti westerns, this epic features a compelling story, memorable performances, breathtaking landscapes, and a haunting score.</t>
  </si>
  <si>
    <t>Sergio Leone, Luciano Vincenzoni, Furio Scarpelli, Age</t>
  </si>
  <si>
    <t>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t>
  </si>
  <si>
    <t>The Good, the Bad, the Weird (Joheun-nom, Nabbeun-nom, Isanghan-nom)</t>
  </si>
  <si>
    <t>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The Weird," a thief who comes into possession of the sought-after map while boldly robbing a train of Japanese military officers. But at the very same time Tae-gu attacks the train, relentless assassin Chang-yi and his violent gang of bandits beset the locomotive as well. Chang-yi is "The Bad," and he'll kill anyone who tries to come between him and the untold treasures of the Qing Dynasty. Just as the cloud of gunpowder begins to clear, a shadowy stranger suddenly appears and rescues Tae-gu from certain death. That stranger is Do-won, "The Good."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t>
  </si>
  <si>
    <t>Whilst never taking itself too seriously, this riotous and rollicking Sergio Leone-inspired Korean Western is serious fun.</t>
  </si>
  <si>
    <t>Min-suk Kim, Kim Jee-woon, Kim Min-sook</t>
  </si>
  <si>
    <t>Song Kang Ho, Lee Byung-hun, Jung Woo-sung, Seung-su Ryu, Zhang Qi, Yoon Jae-Moon, Son Byeong-ho, Song Young-chang, Kim Gwang-il, Ma Dong-seok, Ryu Chang-Suk, Lee Chung-Ah</t>
  </si>
  <si>
    <t>The Gospel of John</t>
  </si>
  <si>
    <t>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t>
  </si>
  <si>
    <t>The Gospel of John takes a reverent approach to its story without ever bringing it to life, proving that cribbing from the Good Book isn't enough to guarantee a good movie.</t>
  </si>
  <si>
    <t>John Goldsmith</t>
  </si>
  <si>
    <t>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t>
  </si>
  <si>
    <t>The Grace Card</t>
  </si>
  <si>
    <t>This earnest evangelical drama draws inspiration from the Bible verse Hebrews 4:16 ("We will find grace to help us when we need it") in its tale of a police officer named Bill "Mac"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t>
  </si>
  <si>
    <t>Tailored for a very specific audience, The Grace Card delivers its noble religious message via implausible plot twists and preachy dialogue.</t>
  </si>
  <si>
    <t>David Evans</t>
  </si>
  <si>
    <t>David Evans, Howard Klausner</t>
  </si>
  <si>
    <t>Louis Gossett Jr., Michael Joiner, Michael Higgenbottom, Cindy Hodge, Rob Erickson, Joy Demichelle Moore, Dawntoya Thomason</t>
  </si>
  <si>
    <t>The Grace of Jake</t>
  </si>
  <si>
    <t>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t>
  </si>
  <si>
    <t>Chris Hicky</t>
  </si>
  <si>
    <t>Jake La Botz, Michael Beck, Dorien Wilson, Lew Temple, Jordin Sparks, Ravi Kapoor</t>
  </si>
  <si>
    <t>The Gracefield Incident</t>
  </si>
  <si>
    <t>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t>
  </si>
  <si>
    <t>Mathieu Ratthe</t>
  </si>
  <si>
    <t>Mathieu Ratthe, Kimberly LaferriÃ¨re, Victor Andres Turgeon-Trelles, Juliette Gosselin, Alex C. Nachi, Laurence Dauphinais, Lori Graham</t>
  </si>
  <si>
    <t>The Grand Budapest Hotel</t>
  </si>
  <si>
    <t>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t>
  </si>
  <si>
    <t>Typically stylish but deceptively thoughtful, The Grand Budapest Hotel finds Wes Anderson once again using ornate visual environments to explore deeply emotional ideas.</t>
  </si>
  <si>
    <t>Hugo Guinness, Wes Anderson</t>
  </si>
  <si>
    <t>Ralph Fiennes, Tony Revolori, F. Murray Abraham, Edward Norton, Saoirse Ronan, Tilda Swinton, Bill Murray, Jeff Goldblum, Jason Schwartzman, Willem Dafoe, Adrien Brody, Harvey Keitel, Mathieu Amalric, Jude Law, Owen Wilson, LÃ©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Ã¡chal, Marko Dyrlich, Ed Munro, Enrico Hoffmann, Daniel Steiner, Marie Goyette, Hendrik von BÃ¼ltzingslÃ¶wen, Paul Schlase, Jeno Orosz, Gyula LukÃ¡cs, Darin Damjanow, Dar Ronge, Georg Rittmannsperger, Dirk Bossmann, Arwin Lobedann, Robin Hurlstone, Jutta Westphal, Matthias Holfert, Lisa Kreuzer, Gisela Bech, Birgit MÃ¼ller, Ursula Kuhnt, Monika KrÃ¼ger, Francesco Holoubek, Wolfram Nielacny, Reinhold Hegelow, Steffen Nixdorf, Rainer Reiners, Milton Welsh, Piet Paes, Michaela Caspar, Sabine Urig, Roy Macready, John Peet, Carl Sprague, Golo Euler, JÃ¼rgen SchwÃ¤mmle, Frank Jacob, Claudia Junge, Roman Berger, Michael Benthin, Matthais Matschke</t>
  </si>
  <si>
    <t>The Grand Seduction</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t>
  </si>
  <si>
    <t>The Grand Seduction can't quite live up to the classic dramedies it seems to consciously evoke, but ambles sweetly enough to charm viewers in its own right.</t>
  </si>
  <si>
    <t>Michael Dowse, Ken Scott (V)</t>
  </si>
  <si>
    <t>Brendan Gleeson, Taylor Kitsch, Gordon Pinsent, Mark Critch, Liane Balaban, Anna Hopkins, Matt Watts, Pete Soucy, Margaret Killingbeck, Mary Walsh, Sarah Tilly, Cathy Jones</t>
  </si>
  <si>
    <t>The Grandmaster</t>
  </si>
  <si>
    <t>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t>
  </si>
  <si>
    <t>Though its storytelling is a tad muddled, Wong Kar Wai's The Grandmaster still exhibits the auteur's stylistic flourishes in gorgeous cinematography and explosive action set pieces.</t>
  </si>
  <si>
    <t>Kar-Wai Wong, Jingzhi Zou, Haofeng Xu</t>
  </si>
  <si>
    <t>Ziyi Zhang, Chen Chang, Zhao Benshan, Xiao Shen-Yang, Song Hye-kyo, Woo-ping Yuen, Shenyang Xiao, Cung Le, Tony Leung Chiu Wai, Lau Ka-Yung, Cheung Chi Lam</t>
  </si>
  <si>
    <t>The Great Beauty</t>
  </si>
  <si>
    <t>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Ã©s to find Rome in all its glory: a timeless landscape of absurd, exquisite beauty. (c) Janus</t>
  </si>
  <si>
    <t>Dazzlingly ambitious, beautifully filmed, and thoroughly enthralling, The Great Beauty offers virtuoso filmmaking from writer/director Paolo Sorrentino.</t>
  </si>
  <si>
    <t>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t>
  </si>
  <si>
    <t>The Great Buddha+</t>
  </si>
  <si>
    <t>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t>
  </si>
  <si>
    <t>Hsin-yao Huang</t>
  </si>
  <si>
    <t>Cres Chuang, Bamboo Chu-Sheng Chen, Leon Dai, Shao-Huai Chang, Kuo-Lin Ting</t>
  </si>
  <si>
    <t>The Great Buster: A Celebration</t>
  </si>
  <si>
    <t>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The Great Stone Face",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t>
  </si>
  <si>
    <t>The Great Buster: A Celebration isn't as breathlessly entertaining as the filmography that inspired it, but as a long-overdue primer, it's close to essential.</t>
  </si>
  <si>
    <t>The Great Escape</t>
  </si>
  <si>
    <t>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t>
  </si>
  <si>
    <t>With its impeccably slow-building story and a cast for the ages, The Great Escape is an all-time action classic.</t>
  </si>
  <si>
    <t>James Clavell, W.R. Burnett</t>
  </si>
  <si>
    <t>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t>
  </si>
  <si>
    <t>The Great Flood</t>
  </si>
  <si>
    <t>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t>
  </si>
  <si>
    <t>"The Great Gatsby"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t>
  </si>
  <si>
    <t>While certainly ambitious -- and every bit as visually dazzling as one might expect -- Baz Luhrmann's The Great Gatsby emphasizes visual splendor at the expense of its source material's vibrant heart.</t>
  </si>
  <si>
    <t>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t>
  </si>
  <si>
    <t>The Great Gilly Hopkins</t>
  </si>
  <si>
    <t>A feisty foster kid's outrageous scheme to be reunited with her birth mother has unintended consequences in The Great Gilly Hopkins, an entertaining film for the entire family. Gilly Hopkins (Sophie NÃ©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t>
  </si>
  <si>
    <t>David Paterson (IV), Stephen Herek, Katherine Paterson</t>
  </si>
  <si>
    <t>Sophie NÃ©lisse, Kathy Bates, Octavia Spencer, Glenn Close, Julia Stiles, Billy Magnussen, Billy Magnusson, Bill Cobbs, Clare Foley, Zachary Hernandez, Sammy Pignalosa, Toby Turner, Richard Topol, Cara Cooper, Salvatore Rossi, Cameron Clifford, Julee Cerda, Johanna Day, Katherine Paterson, Victor GarcÃ­a, Frank Oz</t>
  </si>
  <si>
    <t>The Great Hack</t>
  </si>
  <si>
    <t>Data, arguably the world's most valuable asset, is being weaponized to wage cultural and political wars. The dark world of data exploitation is uncovered through the unpredictable personal journeys of players on different sides of the explosive Cambridge Analytica/Facebook data story.</t>
  </si>
  <si>
    <t>The Great Hack offers an alarming glimpse of the way data is being weaponized for political gain -- and what it might mean for future elections.</t>
  </si>
  <si>
    <t>Jehane Noujaim, Karim Amer</t>
  </si>
  <si>
    <t>The Great Hip Hop Hoax</t>
  </si>
  <si>
    <t>This documentary follows a pair of Scottish comedians as they affect over the top American accents and proceed to fool everyone they encounter with fake hip-hop personas, fooling everyone from concert goers to record executives. ~ Cammila Collar, Rovi</t>
  </si>
  <si>
    <t>Jeanie Finlay</t>
  </si>
  <si>
    <t>Billy Boyd, Gavin Bain, James Bourne, Jonathan Shalit</t>
  </si>
  <si>
    <t>The Great Museum</t>
  </si>
  <si>
    <t>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t>
  </si>
  <si>
    <t>Johannes Holzhausen</t>
  </si>
  <si>
    <t>The Great Silence (Il grande silenzio)</t>
  </si>
  <si>
    <t>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t>
  </si>
  <si>
    <t>Sergio Corbucci, Bruno Corbucci, Mario Amendola, Vittoriano Petrilli</t>
  </si>
  <si>
    <t>Jean-Louis Trintignant, Klaus Kinski, Frank Wolff, Luigi Pistilli, Vonetta McGee, Mario Brega, Carlo D'Angelo, Spartaco Conversi, Marisa Merlini, Maria Mizar, Marisa Sally, Raf Baldassarre, Remo De Angelis, Mirella Pamphili</t>
  </si>
  <si>
    <t>Fantoma</t>
  </si>
  <si>
    <t>The Great Wall</t>
  </si>
  <si>
    <t>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t>
  </si>
  <si>
    <t>For a Yimou Zhang film featuring Matt Damon and Willem Dafoe battling ancient monsters, The Great Wall is neither as exciting nor as entertainingly bonkers as one might hope.</t>
  </si>
  <si>
    <t>Carlo Bernard, Doug Miro, Tony Gilroy</t>
  </si>
  <si>
    <t>Matt Damon, Tian Jing, Pedro Pascal, Willem Dafoe, Hanyu Zhang, Eddie Peng, Lu Han (V), Kenny Lin, Karry Junkai Wang, Ryan Zheng, Cheney Chen, Xuan Huang, Andy Lau</t>
  </si>
  <si>
    <t>The Greatest Showman</t>
  </si>
  <si>
    <t>Inspired by the imagination of P.T. Barnum, The Greatest Showman is an original musical that celebrates the birth of show business &amp; tells of a visionary who rose from nothing to create a spectacle that became a worldwide sensation.</t>
  </si>
  <si>
    <t>The Greatest Showman tries hard to dazzle the audience with a Barnum-style sense of wonder -- but at the expense of its complex subject's far more intriguing real-life story.</t>
  </si>
  <si>
    <t>Jenny Bicks, Bill Condon</t>
  </si>
  <si>
    <t>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t>
  </si>
  <si>
    <t>The Green Butchers</t>
  </si>
  <si>
    <t>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secret ingredient" will be more of a challenge than they thought.</t>
  </si>
  <si>
    <t>The Green Butchers isn't exactly grade A, but this dark comedy carves some genuinely satisfying moments out of a story that finds genuine emotion in a gory premise.</t>
  </si>
  <si>
    <t>Nikolaj Lie Kaas, Mads Mikkelsen, Line Kruse, Nicolas Bro, Aksel Erhardtsen, Aksel Erhardsen, Bodil JÃ¸rgensen, Ole Thestrup, Lily Weiding, Camilla Bendix, Jakob Cedergren, Kristian Halken, Tomas Villum Jensen, Jeppe Kaas, Henning Lajer, Peter Lambert, Hanne Lovendahl, Andre Lundemann, Mia Lyhne, Christina Meyer, Laura Meyer, Sofia Meyer</t>
  </si>
  <si>
    <t>The Green Inferno</t>
  </si>
  <si>
    <t>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t>
  </si>
  <si>
    <t>The Green Inferno may not win writer-director Eli Roth many new converts, but fans of his flair for gory spectacle should find it a suitably gruesome diversion.</t>
  </si>
  <si>
    <t>Eli Roth, Guillermo Amoedo</t>
  </si>
  <si>
    <t>Ariel Levy, Kirby Bliss Blanton, Lorenza Izzo, Sky Ferreira, Daryl Sabara, NicolÃ¡s MartÃ­nez Zemborain, Ramon Llao, Eusebio Arenas, Antonieta Pari, John Mark Allan, Sally Rose, Paul Norris, Mary Dunworth, Cody Pittman, Carola Chacon, Marco Frias, Bruno Pakomio, Eufemia Teao, Maria Tepihe</t>
  </si>
  <si>
    <t>The Green Prince</t>
  </si>
  <si>
    <t>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t>
  </si>
  <si>
    <t>The Green Prince doesn't answer all the questions it raises, but it's still timely, gripping -- and ultimately uplifting -- viewing.</t>
  </si>
  <si>
    <t>Nadav Schirman</t>
  </si>
  <si>
    <t>Gonen Ben Yitzhak, Mosab Hassan Yousef, Sheikh Hassan Yousef</t>
  </si>
  <si>
    <t>The Greening Of Whitney Brown</t>
  </si>
  <si>
    <t>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t>
  </si>
  <si>
    <t>Peter Skillman Odiorne</t>
  </si>
  <si>
    <t>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t>
  </si>
  <si>
    <t>The Grey</t>
  </si>
  <si>
    <t>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t>
  </si>
  <si>
    <t>The Grey is an exciting tale of survival, populated with fleshed-out characters and a surprising philosophical agenda.</t>
  </si>
  <si>
    <t>Joe Carnahan, Ian Mackenzie Jeffers</t>
  </si>
  <si>
    <t>Liam Neeson, Frank Grillo, Dermot Mulroney, Dallas Roberts, Joe Anderson (VI), Nonso Anozie, Ben Bray, James Badge Dale, Anne Openshaw, Peter Girges Dureyshevar, Jonathan James Bitonti, James Bitonti, Ella Kosor, Jacob Blair, Lani Gelera, Larissa Stadnichuk, Ben Foster</t>
  </si>
  <si>
    <t>The Grey Zone</t>
  </si>
  <si>
    <t>The story of five prisoners in the Auschwitz concentration camp as told through the memoirs of Dr. Miklos Nyiszil, a Hungarian Jew chosen by Josef Mengele to be the head pathologist at Auschwitz.</t>
  </si>
  <si>
    <t>A grim and devastating tale of the Holocaust.</t>
  </si>
  <si>
    <t>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t>
  </si>
  <si>
    <t>The Grief of Others</t>
  </si>
  <si>
    <t>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t>
  </si>
  <si>
    <t>Rachel Dratch, Mike Faist, Sonya Harum, Trevor St. John, Wendy Moniz, Jeremy Shinder, Oona Laurence</t>
  </si>
  <si>
    <t>Dark Tourist</t>
  </si>
  <si>
    <t>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t>
  </si>
  <si>
    <t>Suri Krishnamma</t>
  </si>
  <si>
    <t>Frank John Hughes</t>
  </si>
  <si>
    <t>Michael Cudlitz, Melanie Griffith, Pruitt Taylor Vince, Suzanne Quast, Eddie J. Fernandez</t>
  </si>
  <si>
    <t>The Grinch</t>
  </si>
  <si>
    <t>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t>
  </si>
  <si>
    <t>The Grinch gives the classic Seuss source material a brightly animated update that's solidly suitable for younger viewers without adding substantially to the story's legacy.</t>
  </si>
  <si>
    <t>Scott Mosier, Yarrow Cheney</t>
  </si>
  <si>
    <t>Michael LeSieur, Tommy Swerdlow</t>
  </si>
  <si>
    <t>Benedict Cumberbatch, Rashida Jones, Tristan O'Hare, Scarlett Estevez, Angela Lansbury, Cameron Seely, Kenan Thompson, Pharrell Williams, Ramon Hamilton, Michael Beattie</t>
  </si>
  <si>
    <t>The Ground Truth</t>
  </si>
  <si>
    <t>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t>
  </si>
  <si>
    <t>The stories the soldiers have to tell are eye-opening and wrenching to hear; collectively it's a searing peek into the toll of war both during and after.</t>
  </si>
  <si>
    <t>Patricia Foulkrod</t>
  </si>
  <si>
    <t>Charles Anderson, Robert Acosta, Aidan Delgado, Kelly Dougherty, Sean Huze, Denver Jones, Demond Mullins, Herod Noel, Perry O'Brien</t>
  </si>
  <si>
    <t>The Grudge</t>
  </si>
  <si>
    <t>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t>
  </si>
  <si>
    <t>There's some creepy imagery to be found, but not much in the way of logic or truly jarring scares.</t>
  </si>
  <si>
    <t>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Ã´ichi Okamura</t>
  </si>
  <si>
    <t>The Guard</t>
  </si>
  <si>
    <t>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t>
  </si>
  <si>
    <t>A violent, crackerjack comedy with a strong Irish flavor and an eminently likable Brendan Gleeson in the main role.</t>
  </si>
  <si>
    <t>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t>
  </si>
  <si>
    <t>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t>
  </si>
  <si>
    <t>The Coast Guard gets its chance for a heroic movie tribute, but The Guardian does it no justice, borrowing cliche after cliche from other (and better) military branch movies.</t>
  </si>
  <si>
    <t>Ron L. Brinkerhoff</t>
  </si>
  <si>
    <t>Kevin Costner, Ashton Kutcher, Sela Ward, Melissa Sagemiller, John Heard, Clancy Brown, Omari Hardwick, Alex Daniels, Neal McDonough, Adam De La Pena, DulÃ©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Butch" Flythe, Robert E. Watson, Bryce Cass, Richard Davis, James Burton, Tony Brown, Wendell Wayne Stewart, Chris "Hambone"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t>
  </si>
  <si>
    <t>The Guardians (Les Gardiennes)</t>
  </si>
  <si>
    <t>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t>
  </si>
  <si>
    <t>The Guardians proves that the oft-unraveled canvas of World War I still has fresh stories to tell -- and adds another gorgeously filmed entry to Xavier Beauvois' filmography.</t>
  </si>
  <si>
    <t>Xavier Beauvois, FrÃ©dÃ©rique Moreau, Marie-Julie Maille</t>
  </si>
  <si>
    <t>Nathalie Baye, Iris Bry, Laura Smet, Cyril Descours, Gilbert Bonneau, Olivier Rabourdin, Nicolas Giraud, Mathilde Viseux, Yann Bean</t>
  </si>
  <si>
    <t>The Guernsey Literary and Potato Peel Pie Society</t>
  </si>
  <si>
    <t>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t>
  </si>
  <si>
    <t>Far more traditional and straightforward than its unwieldy title, The Guernsey Literary and Potato Peel Society offers delightful comfort food for fans of period drama.</t>
  </si>
  <si>
    <t>Thomas Bezucha, Don Roos</t>
  </si>
  <si>
    <t>Lily James, Michiel Huisman, Jessica Brown Findlay, Glen Powell, Matthew Goode, Katherine Parkinson, Tom Courtenay, Penelope Wilton, Marek Oravec, Andy Gathergood</t>
  </si>
  <si>
    <t>The Guest</t>
  </si>
  <si>
    <t>From the director of YOU'RE NEXT and featuring a standout, badass performance from Dan Stevens ("Downton Abbey"), comes THE GUEST: a tense, action-packed and unpredictable film like everything and nothing you've ever seen before. Empire Magazine called it "a demented action-horror hybrid of sci-fi conspiracy thriller and gore-fest", and Vanity Fair said, "THE GUEST is big, it's bold, it's badass, full of flavor Hollywood wishes it could pour over its vanilla blockbusters." (c) Picturehouse</t>
  </si>
  <si>
    <t>Boasting enough intelligence to bolster its darkly violent thrills, The Guest offers another treat for genre fans from director Adam Wingard.</t>
  </si>
  <si>
    <t>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t>
  </si>
  <si>
    <t>The Guillotines</t>
  </si>
  <si>
    <t>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t>
  </si>
  <si>
    <t>Wai-keung Lau</t>
  </si>
  <si>
    <t>Aubrey Lam, Joyce Chan, Guo Junli, Jojo Hui Yuet-Chun, Philip Lui, Peter Tsi</t>
  </si>
  <si>
    <t>Ming Xiao Huang, Shawn Yue, Chris Miller (LI), Jing Boran, Zhang Wen, Li Yuchun, Ching-Tien Juan, Stephy Tang, Jin Shijia, Zhou Yiwei, Purba Rgyal, Gai Tin, Vivien Li, Ethan Juan, Guo Peng</t>
  </si>
  <si>
    <t>The Guilt Trip</t>
  </si>
  <si>
    <t>An inventor and his mom hit the road together so he can sell his latest invention.</t>
  </si>
  <si>
    <t>Seth Rogen and Barbra Streisand have enough chemistry to drive a solidly assembled comedy; unfortunately, The Guilt Trip has a lemon of a script and is perilously low on comedic fuel.</t>
  </si>
  <si>
    <t>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t>
  </si>
  <si>
    <t>The Guilty (Den skyldige)</t>
  </si>
  <si>
    <t>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Ã¶ller expertly frames the increasingly messy proceedings against the clean Scandinavian sterility of the police department, while Cedergren's strong performance anchors the film and places the audience squarely in Holm's tragically flawed yet well-intentioned mindspace.</t>
  </si>
  <si>
    <t>Sleek, well-acted, and intelligently crafted, The Guilty is a high-concept thriller that wrings maximum impact out of a handful of basic - and effective - ingredients.</t>
  </si>
  <si>
    <t>Gustav MÃ¶ller</t>
  </si>
  <si>
    <t>Emil Nygaard Albertsen, Gustav MÃ¶ller</t>
  </si>
  <si>
    <t>Jakob Cedergren, Jessica Dinnage, Omar Shargawi, Johan Olsen, Jakob Ulrik Lohmann</t>
  </si>
  <si>
    <t>The Gunman</t>
  </si>
  <si>
    <t>THE GUNMAN, the new action thriller from Pierre Morel, the director of Taken, stars Sean Penn, Javier Bardem, Idris Elba, Ray Winstone and Mark Rylance. (C) Open Road</t>
  </si>
  <si>
    <t>With an uninspired plot and rote set pieces that are overshadowed by its star's physique, The Gunman proves a muddled misfire in the rapidly aging Over-50 Action Hero genre.</t>
  </si>
  <si>
    <t>Don MacPherson, Pete Travis</t>
  </si>
  <si>
    <t>Sean Penn, Idris Elba, Jasmine Trinca, Javier Bardem, Ray Winstone, Mark Rylance</t>
  </si>
  <si>
    <t>The Hallow (The Woods)</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t>
  </si>
  <si>
    <t>Drenched in dark atmosphere and bolstered with some real emotion underneath all the chills, The Hallow suggests a wonderfully horrifying future for director Corin Hardy.</t>
  </si>
  <si>
    <t>Corin Hardy</t>
  </si>
  <si>
    <t>Corin Hardy, Felipe Marino</t>
  </si>
  <si>
    <t>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t>
  </si>
  <si>
    <t>Occupant Entertainment</t>
  </si>
  <si>
    <t>The Hand that Rocks the Cradle</t>
  </si>
  <si>
    <t>Curtis Hanson's suburban horror story stars Rebecca De Mornay as Peyton, an unstable woman who takes a job as a nanny in order to exact revenge on her employers.</t>
  </si>
  <si>
    <t>Amanda Silver</t>
  </si>
  <si>
    <t>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t>
  </si>
  <si>
    <t>The Handmaiden (Ah-ga-ssi)</t>
  </si>
  <si>
    <t>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t>
  </si>
  <si>
    <t>The Handmaiden uses a Victorian crime novel as the loose inspiration for another visually sumptuous and absorbingly idiosyncratic outing from director Park Chan-wook.</t>
  </si>
  <si>
    <t>Chan-wook Park, Seo-Kyung Chung, Chung Seo-Kyung</t>
  </si>
  <si>
    <t>Kim Min-hee, Ha Jung-woo, Cho Jin-woong, Kim Hae-suk, Moon So-ri, Kim Tae-ri</t>
  </si>
  <si>
    <t>The Hanging Garden</t>
  </si>
  <si>
    <t>A troubled homosexual man returns to his super-dysfunctional family in Nova Scotia to attend the wedding of his foul-mouthed sister and his former friend. This challenging film is filled with paradoxes that render it simultaneously arty and gritty, surreal and all too real.</t>
  </si>
  <si>
    <t>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t>
  </si>
  <si>
    <t>The Hangover Part II</t>
  </si>
  <si>
    <t>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t>
  </si>
  <si>
    <t>A crueler, darker, raunchier carbon copy of the first installment, The Hangover Part II lacks the element of surprise -- and most of the joy -- that helped make the original a hit.</t>
  </si>
  <si>
    <t>Todd Phillips, Scot Armstrong, Craig Mazin</t>
  </si>
  <si>
    <t>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t>
  </si>
  <si>
    <t>The Hangover Part III</t>
  </si>
  <si>
    <t>"The Hangover Part III" is the third and final film in director Todd Phillips' record-shattering comedy franchise. This time, there's no wedding. No bachelor party. What could go wrong, right? But when the Wolfpack hits the road, all bets are off. (c) WB</t>
  </si>
  <si>
    <t>Less a comedy than an angrily dark action thriller, The Hangover Part III diverges from the series' rote formula but offers nothing compelling in its place.</t>
  </si>
  <si>
    <t>Todd Phillips, Craig Mazin</t>
  </si>
  <si>
    <t>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t>
  </si>
  <si>
    <t>The Happy House</t>
  </si>
  <si>
    <t>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t>
  </si>
  <si>
    <t>D.W. Young</t>
  </si>
  <si>
    <t>Khan Baykal, Aya Cash, Marceline Hugot, Kathleen McNenny, Oliver Henzler, Mike Houston, Charles Borland, Stivi Paskoski, Curtis Shumaker, Leah Lawrence, Luca Henzler</t>
  </si>
  <si>
    <t>The Happy Poet</t>
  </si>
  <si>
    <t>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t>
  </si>
  <si>
    <t>Paul Gordon</t>
  </si>
  <si>
    <t>Paul Gordon, Jonny Mars, Chris Doubek, Liz Fisher, Amy Meyers-Martin, Ricardo G. Lerma, Sam Wainwright Douglas, Carlos TreviÃ±o, Troy Anthony Miller, Paul Famighetti, Nancy Gresham, Frank Veierstahler, Donald Robinson, Jr., Kelle Austin, Sean Gallagher, Matt Muir, David Fabelo, Matthew Ryan Director: Robert Young, Emily Ramshaw, Laura Stromberg, Anika Kunik, Carolyn Gordon, Eleanor Cheetham, Robie Gay</t>
  </si>
  <si>
    <t>The Happy Prince</t>
  </si>
  <si>
    <t>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t>
  </si>
  <si>
    <t>A passion project for writer, director, and star Rupert Everett, The Happy Prince pays effective tribute to Oscar Wilde with a poignant look at his tragic final days.</t>
  </si>
  <si>
    <t>Rupert Everett</t>
  </si>
  <si>
    <t>Rupert Everett, Colin Firth, Colin Morgan, Edwin Thomas, Emily Watson, Tom Wilkinson, Anna Chancellor</t>
  </si>
  <si>
    <t>The Happy Sad</t>
  </si>
  <si>
    <t>Two young couples in New York-one black and gay, one white and heterosexual-find their lives intertwined as they create new relationship norms, explore sexual identity, and redefine monogamy. (c) Official Facebook</t>
  </si>
  <si>
    <t>Ken Urban, Rodney Evans</t>
  </si>
  <si>
    <t>Cameron Scoggins, Charlie Barnett, Leroy McClain, Sorel Carradine, Maria Dizzia, Michael Nathanson, Sue Jean Kim, Jamie Harrold</t>
  </si>
  <si>
    <t>Miasma Films</t>
  </si>
  <si>
    <t>The Happytime Murders</t>
  </si>
  <si>
    <t>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t>
  </si>
  <si>
    <t>The Happytime Murders wastes its intriguingly transgressive premise on a witless comedy that blindly pushes buttons instead of attempting to tell an entertaining story.</t>
  </si>
  <si>
    <t>Todd Berger, Dee Austin Robertson</t>
  </si>
  <si>
    <t>Melissa McCarthy, Maya Rudolph, Joel McHale, Elizabeth Banks, Jimmy O. Yang, Leslie David Baker</t>
  </si>
  <si>
    <t>The Harmonists</t>
  </si>
  <si>
    <t>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t>
  </si>
  <si>
    <t>Reflecting historical upheaval through the group dynamics of a talented troupe, The Harmonists is a spirited depiction of entertainment and politics intersecting.</t>
  </si>
  <si>
    <t>Joseph Vilsmaier</t>
  </si>
  <si>
    <t>Klaus Richter</t>
  </si>
  <si>
    <t>Ben Becker, Ulrich Noethen, Heino Ferch, Max Tidof, Heinrich Schafmeister, Kai Wiesinger, Meret Becker, Katja Riemann, Dana VÃ¡vrovÃ¡, Noemi Fischer, Otto Sander, Michaela Rosen, GÃ¼nter Lamprecht, Gerard Samaan, Rolf Hoppe, JÃ¼rgen Schornagel, Rudolf Wessely, Susi Nicoletti, Giora Feidman</t>
  </si>
  <si>
    <t>The Harvest</t>
  </si>
  <si>
    <t>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t>
  </si>
  <si>
    <t>The Harvest sows enough well-acted, slow-burning tension to satisfy, even if viewers expecting to reap all-out horror may come away wanting more.</t>
  </si>
  <si>
    <t>Stephen Lancellotti</t>
  </si>
  <si>
    <t>Samantha Morton, Michael Shannon, Charlie Tahan, Natasha Calis, Peter Fonda, Leslie Lyles, Meadow Williams</t>
  </si>
  <si>
    <t>The Hate U Give</t>
  </si>
  <si>
    <t>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t>
  </si>
  <si>
    <t>Led by a breakout turn from Amandla Stenberg, the hard-hitting The Hate U Give emphatically proves the YA genre has room for much more than magic and romance.</t>
  </si>
  <si>
    <t>Amandla Stenberg, Regina Hall, Russell Hornsby, KJ Apa, Lamar Johnson, Issa Rae, Algee Smith, Sabrina Carpenter, Common, Anthony Mackie, Abby Glover</t>
  </si>
  <si>
    <t>The Hateful Eight</t>
  </si>
  <si>
    <t>Set six or eight or twelve years after the Civil War, a stagecoach hurtles through the wintry Wyoming landscape. The passengers, bounty hunter John Ruth and his fugitive Daisy Domergue, race towards the town of Red Rock where Ruth, known in these parts as "The Hangman,"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t>
  </si>
  <si>
    <t>The Hateful Eight offers another well-aimed round from Quentin Tarantino's signature blend of action, humor, and over-the-top violence -- all while demonstrating an even stronger grip on his filmmaking craft.</t>
  </si>
  <si>
    <t>Samuel L. Jackson, Kurt Russell, Jennifer Jason Leigh, Walton Goggins, Demian Bichir, Tim Roth, Michael Madsen, Bruce Dern, Channing Tatum, James Parks, Dana Gourrier, Lee Horsley, Belinda Owino, Gene Jones, Bruce Del Castillo, Craig Stark, Keith Jefferson, Zoe Bell</t>
  </si>
  <si>
    <t>The Hatton Garden Job</t>
  </si>
  <si>
    <t>Based on the dramatic true story, HATTON GARDEN - THE HEIST follows the men behind the headlines, as they plan and execute one of the most audacious heists in British history.</t>
  </si>
  <si>
    <t>Art House &amp; International</t>
  </si>
  <si>
    <t>Terry Lee Coker</t>
  </si>
  <si>
    <t>Ian Burfield, Terry Lee Coker, Michael McKell</t>
  </si>
  <si>
    <t>Sydney Livingstone, Michael McKell, Robert Putt, James Osborne, Sidney Kean, Ian Burfield, Donovan Kelly, Tony Longhurst</t>
  </si>
  <si>
    <t>The Haunting in Connecticut 2: Ghosts of Georgia</t>
  </si>
  <si>
    <t>Building on the terror of A Haunting in Connecticut, this horrifying tale traces a young family's nightmarish descent into a centuries-old Southern hell. When Andy Wyrick (Chad Michael Murray, House of Wax) moves his wife Lisa (Abigail Spencer, TV's "Mad Men") and daughter Heidi to an historic home in Georgia, they quickly discover they are not the house's only inhabitants. Joined by Lisa's free-spirited sister, Joyce (Katee Sackhoff, TV's "Battlestar Galactica"), the family soon comes face-to-face with a bone-chilling mystery born of a deranged desire...a haunting secret rising from underground and threatening to bring down anyone in its path.</t>
  </si>
  <si>
    <t>Tom Elkins</t>
  </si>
  <si>
    <t>David Coggeshall</t>
  </si>
  <si>
    <t>Abigail Spencer, Chad Michael Murray, Katee Sackhoff, Emily Alyn Lind, Cicely Tyson</t>
  </si>
  <si>
    <t>The Unspoken</t>
  </si>
  <si>
    <t>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t>
  </si>
  <si>
    <t>Jodelle Ferland, Neal McDonough, Sunny Suljic, Matt Bellefleur, Rukiya Bernard, Jessie Fraser, Lochlyn Munro, Jonathan Whitesell, Pascale Hutton, Anthony Konechny, Jake Croker, Chanelle Peloso, Michael Rogers, Cole Vigue, Chilton Crane, Fulvio Cecere, Trevor Carroll</t>
  </si>
  <si>
    <t>The Haunting of Sharon Tate</t>
  </si>
  <si>
    <t>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t>
  </si>
  <si>
    <t>The Haunting of Sharon Tate dishonors the events it seeks to dramatize with a poorly acted and offensively exploitative take on real-life tragedy.</t>
  </si>
  <si>
    <t>Hilary Duff, Jonathan Bennett, Lydia Hearst, Bella Popa, Fivel Stewart, Tyler Johnson, Ben Mellish</t>
  </si>
  <si>
    <t>The Hawks and the Sparrows (Uccellacci e uccellini)</t>
  </si>
  <si>
    <t>Toto, the Italian comic, stars in this poetic comedy about a father and his active son, who set out for a walk that becomes a spiritual journey.</t>
  </si>
  <si>
    <t>Pier Paolo, Pier Paolo Pasolini</t>
  </si>
  <si>
    <t>TotÃ², Ninetto Davoli, Femi Benussi, Ennio Morricone, Francesco Leonetti, Renato Montalbano, Giovanni Tarallo</t>
  </si>
  <si>
    <t>The Head Hunter</t>
  </si>
  <si>
    <t>A medieval warrior goes around hunting monsters that threaten mankind. Through his many battles, he's been able to amass a collection composed of the heads of his victims. To finish his collection, he searches for the monster that killed his daughter years ago.</t>
  </si>
  <si>
    <t>Jordan Downey</t>
  </si>
  <si>
    <t>Kevin Stewart, Jordan Downey</t>
  </si>
  <si>
    <t>Christopher Rygh, Cora Kaufman</t>
  </si>
  <si>
    <t>The Healer</t>
  </si>
  <si>
    <t>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t>
  </si>
  <si>
    <t>Paco Arango</t>
  </si>
  <si>
    <t>Oliver Jackson-Cohen, Camilla Luddington, Jorge Garcia, Jonathan Pryce, Kaitlyn Bernard</t>
  </si>
  <si>
    <t>The Heart Machine</t>
  </si>
  <si>
    <t>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t>
  </si>
  <si>
    <t>Zachary Wigon</t>
  </si>
  <si>
    <t>John Gallagher Jr., Kate Lyn Sheil, David Call, Louisa Krause, Roderick Hill, Halley Wegryn Gross, Libby Woodbridge, Sam Quartin, Lewis Jordan, Evan Louison, Peter Albrink, Gabe King, Ray Tintori, Katie Paxton, Jenny Donheiser</t>
  </si>
  <si>
    <t>The Heartbreak Kid</t>
  </si>
  <si>
    <t>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t>
  </si>
  <si>
    <t>Despite some amiable performances, The Heartbreak Kid is neither as daring nor as funny as the Farrelly Brothers' earlier films.</t>
  </si>
  <si>
    <t>Bobby Farrelly, Leslie Dixon, Kevin Barnett, Peter Farrelly, Scot Armstrong</t>
  </si>
  <si>
    <t>Ben Stiller, Michelle Monaghan, Jerry Stiller, Malin Akerman, Carlos Mencia, Rob Corddry, Danny McBride (IV), Stephanie Courtney, Scott Wilson, Polly Holliday, Roy Jenkins, Johnny Sneed</t>
  </si>
  <si>
    <t>The Heat</t>
  </si>
  <si>
    <t>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Bridesmaids." (c) Fox</t>
  </si>
  <si>
    <t>The Heat is predictable, but Melissa McCarthy is reliably funny and Sandra Bullock proves a capable foil.</t>
  </si>
  <si>
    <t>Sandra Bullock, Melissa McCarthy, Demian Bichir, Marlon Wayans, Michael Rapaport, Jane Curtin, Spoken Reasons, Dan Bakkedahl, Taran Killam, Michael McDonald, Thomas F. Wilson, Peter Weireter, John Ross Bowie, William Xifaras, Cary "Big Shug"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t>
  </si>
  <si>
    <t>The Hedgehog</t>
  </si>
  <si>
    <t>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Ã©e Michel (Josiane Balasko). When Paloma's camera reveals the extensive secret library in RenÃ©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t>
  </si>
  <si>
    <t>Mona Achache</t>
  </si>
  <si>
    <t>Josiane Balasko, Garance Le Guillermic, Togo Igawa, Anne Brochet, Ariane Ascaride, Wladimir Yordanoff, Sarah Le Picard, Jean-Luc Porraz, GisÃ¨le Casadesus, Mona Heftre, Samuel Achache, ValÃ©rie Karsenti, Stephan Wojtowicz</t>
  </si>
  <si>
    <t>The Heir Apparent: Largo Winch</t>
  </si>
  <si>
    <t>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t>
  </si>
  <si>
    <t>JÃ©rÃ´me Salle</t>
  </si>
  <si>
    <t>Jean-Paul Rappeneau, Julien Rappeneau</t>
  </si>
  <si>
    <t>Tomer Sisley, Kristin Scott Thomas, Miki Manojlovic, Gilbert Melki, MÃ©lanie Thierry, Anne Consigny, Karel Roden, Steven Waddington, Rasha Bukvic, Nicolas Vaude, Bojana Panic, Benjamin Siksou, Tomer Gazit Sisley</t>
  </si>
  <si>
    <t>The Help</t>
  </si>
  <si>
    <t>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t>
  </si>
  <si>
    <t>Though arguably guilty of glossing over its racial themes, The Help rises on the strength of its cast -- particularly Viola Davis, whose performance is powerful enough to carry the film on its own.</t>
  </si>
  <si>
    <t>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t>
  </si>
  <si>
    <t>The Hero</t>
  </si>
  <si>
    <t>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t>
  </si>
  <si>
    <t>The Hero rests on Sam Elliott's understated performance, which proves more than capable of carrying the film through the less inspired moments of its somewhat clichÃ©d story.</t>
  </si>
  <si>
    <t>Sam Elliott, Nick Offerman, Laura Prepon, Krysten Ritter, Katharine Ross</t>
  </si>
  <si>
    <t>The High Cost of Living</t>
  </si>
  <si>
    <t>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Ã©)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t>
  </si>
  <si>
    <t>Zach Braff, Isabelle Blais, Patrick LabbÃ©, Julian Lo</t>
  </si>
  <si>
    <t>The Highwaymen</t>
  </si>
  <si>
    <t>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t>
  </si>
  <si>
    <t>The Highwaymen depicts law enforcement's side of the Bonnie and Clyde manhunt -- a story that's unfortunately not quite as entertaining despite its marquee leads.</t>
  </si>
  <si>
    <t>Kevin Costner, Woody Harrelson, Kathy Bates, Kim Dickens, John Carroll Lynch, Thomas Mann, Emily Brobst, W. Earl Brown, Edward Bossert, David Furr, Jane McNeill, Jesse C. Boyd, Kaley Wheless, Sheenan Cole, Jeff Pope, Josh Caras, Luke Loveless, Samantha Hunter Ogan, Dean Denton, Billy Slaughter</t>
  </si>
  <si>
    <t>The Hippopotamus</t>
  </si>
  <si>
    <t>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t>
  </si>
  <si>
    <t>John Jencks</t>
  </si>
  <si>
    <t>Tom Hodgson, Blanche McIntyre, Stephen Fry</t>
  </si>
  <si>
    <t>Roger Allam, Matthew Modine, Fiona Shaw, Emily Berrington, Tim McInnerny, Geraldine Somerville, Tommy Knight, Lyne RenÃ©e, Dean Ridge</t>
  </si>
  <si>
    <t>The Hitman's Bodyguard</t>
  </si>
  <si>
    <t>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t>
  </si>
  <si>
    <t>The Hitman's Bodyguard coasts on Samuel L. Jackson and Ryan Reynolds' banter -- but doesn't get enough mileage to power past an overabundance of action-comedy clichÃ©s.</t>
  </si>
  <si>
    <t>Ryan Reynolds, Samuel L. Jackson, Gary Oldman, Salma Hayek, Elodie Yung, Joaquim de Almeida, Kirsty Mitchell, Richard E. Grant</t>
  </si>
  <si>
    <t>The Hobbit: An Unexpected Journey</t>
  </si>
  <si>
    <t>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precious" ...a simple, gold ring that is tied to the fate of all Middle-earth in ways Bilbo cannot begin to know. -- (C) Warner Bros</t>
  </si>
  <si>
    <t>Peter Jackson's return to Middle-earth is an earnest, visually resplendent trip, but the film's deliberate pace robs the material of some of its majesty.</t>
  </si>
  <si>
    <t>Peter Jackson, Philippa Boyens, Guillermo del Toro, Fran Walsh</t>
  </si>
  <si>
    <t>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t>
  </si>
  <si>
    <t>The Hobbit: The Battle of the Five Armies</t>
  </si>
  <si>
    <t>From Academy Award (R)-winning filmmaker Peter Jackson comes "The Hobbit: The Battle of the Five Armies," the third in a trilogy of films adapting the enduringly popular masterpiece The Hobbit, by J.R.R. Tolkien. "The Hobbit: The Battle of the Five Armies"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t>
  </si>
  <si>
    <t>Though somewhat overwhelmed by its own spectacle, The Hobbit: The Battle of the Five Armies ends Peter Jackson's second Middle-earth trilogy on a reasonably satisfying note.</t>
  </si>
  <si>
    <t>Philippa Boyens, Guillermo del Toro, Fran Walsh, Peter Jackson</t>
  </si>
  <si>
    <t>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t>
  </si>
  <si>
    <t>The Hobbit: The Desolation of Smaug</t>
  </si>
  <si>
    <t>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t>
  </si>
  <si>
    <t>While still slightly hamstrung by "middle chapter" narrative problems and its formidable length, The Desolation of Smaug represents a more confident, exciting second chapter for the Hobbit series.</t>
  </si>
  <si>
    <t>J.R.R. Tolkien, Fran Walsh, Guillermo del Toro, Peter Jackson, Philippa Boyens</t>
  </si>
  <si>
    <t>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t>
  </si>
  <si>
    <t>The Hole (Le Trou)</t>
  </si>
  <si>
    <t>Tense drama about five inmates who plan to escape from jail while the prison is being repaired. Philippe Leroy, Marc Michel. Geo: Michel Constantin. Roland: Jean Keraudy. Governor: Andre Bervil. Monseigneur: Raymond Meunier. Grinval: Jean-Paul Coquelin. Directed by Jacques Becker.</t>
  </si>
  <si>
    <t>Jean Aurel, JosÃ© Giovanni, Jacques Becker</t>
  </si>
  <si>
    <t>Michel Constantin, Jean Keraudy, Philippe Leroy, Marc Michel, Raymond Meunier, AndrÃ© Bervil, Eddy Rasimi, Jean Paul Coquelin, Catherine Spaak</t>
  </si>
  <si>
    <t>Filmsonor Productions</t>
  </si>
  <si>
    <t>The Hole in the Ground</t>
  </si>
  <si>
    <t>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t>
  </si>
  <si>
    <t>The Hole in the Ground artfully exploits parental fears with a well-made horror outing that makes up in sheer effectiveness what it lacks in originality.</t>
  </si>
  <si>
    <t>Lee Cronin</t>
  </si>
  <si>
    <t>Lee Cronin, Steve Shields</t>
  </si>
  <si>
    <t>SeÃ¡na Kerslake, James Cosmo, Simone Kirby, Steve Wall, James Quinn Markey, Kati Outinen, Eoin Macken</t>
  </si>
  <si>
    <t>The Holiday</t>
  </si>
  <si>
    <t>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t>
  </si>
  <si>
    <t>While it's certainly sweet and even somewhat touching, The Holiday is so thoroughly predictable that audiences may end up opting for an early check-out time.</t>
  </si>
  <si>
    <t>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t>
  </si>
  <si>
    <t>The Holiday Calendar</t>
  </si>
  <si>
    <t>A struggling but talented photographer inherits an antique holiday advent calendar, the contents of which seem to predict the future. Will this magical calendar lead her to love this holiday season?</t>
  </si>
  <si>
    <t>Bradley Walsh</t>
  </si>
  <si>
    <t>Kat Graham, Quincy Brown, Ethan Peck, Ron Cephas Jones, Genelle Williams, Ali Hassan</t>
  </si>
  <si>
    <t>The Hollars</t>
  </si>
  <si>
    <t>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t>
  </si>
  <si>
    <t>The Hollars gathers an impressive assortment of talented stars; unfortunately, it's all in service of a story that's been played out more effectively in countless other indie dramedies.</t>
  </si>
  <si>
    <t>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t>
  </si>
  <si>
    <t>The Hollow Point</t>
  </si>
  <si>
    <t>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t>
  </si>
  <si>
    <t>Nils Lyew</t>
  </si>
  <si>
    <t>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t>
  </si>
  <si>
    <t>The Homesman</t>
  </si>
  <si>
    <t>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t>
  </si>
  <si>
    <t>A squarely traditional yet somewhat progressive Western, The Homesman adds another absorbing entry to Tommy Lee Jones' directorial rÃ©sumÃ©.</t>
  </si>
  <si>
    <t>Tommy Lee Jones</t>
  </si>
  <si>
    <t>Tommy Lee Jones, Kieran Fitzgerald, Wesley Oliver</t>
  </si>
  <si>
    <t>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t>
  </si>
  <si>
    <t>The Horde (La Horde)</t>
  </si>
  <si>
    <t>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t>
  </si>
  <si>
    <t>Benjamin Rocher, Yannick Dahan</t>
  </si>
  <si>
    <t>Benjamin Rocher, Arnaud Bordas, Stephane Moissakis, Yannick Dahan</t>
  </si>
  <si>
    <t>Eriq Ebouaney, AurÃ©lien Recoing, Eric Ebouaney, Claude Perron, Jean-Pierre Martins, Doudou Masta, Antoine Oppenheim, Jo Prestia, Yves Pignot</t>
  </si>
  <si>
    <t>The Hornet's Nest</t>
  </si>
  <si>
    <t>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t>
  </si>
  <si>
    <t>Carlos Boettcher, Mike Boettcher, Wynonna Judd, Michael "Cactus" Moser</t>
  </si>
  <si>
    <t>The Horror of Frankenstein</t>
  </si>
  <si>
    <t>This entry in Hammer Studios' Frankenstein series is a black comic tale of Count Frankenstein's son Victor Jr. (Ralph Bates), who slays his father to gain control of their ancestral castle and to romance the housekeeper (Kate O'Mara).</t>
  </si>
  <si>
    <t>Jimmy Sangster, Jeremy Burnham</t>
  </si>
  <si>
    <t>Ralph Bates, Kate O'Mara, Graham James, Veronica Carlson, Bernard Archard, Dennis Price, Joan Rice, David Prowse</t>
  </si>
  <si>
    <t>The Horror of H.P. Lovecraft (LovecraCked! The Movie)</t>
  </si>
  <si>
    <t>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t>
  </si>
  <si>
    <t>Brian Bernhard, Grady Granros, Justin Powers, Elias, Jane Rose, Ashley Thorpe, Tomas Almgren, Simon Ruben, Brian Barnes, Doug Sakmann</t>
  </si>
  <si>
    <t>Matt Renicks, Tom Wontner, Chad Bernhard, Lloyd Kaufman, Dan Payne, Joanna Angel</t>
  </si>
  <si>
    <t>The Horror Show</t>
  </si>
  <si>
    <t>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t>
  </si>
  <si>
    <t>David Blyth, Jim Isaac, James Isaac</t>
  </si>
  <si>
    <t>Allyn Warner, Alan Smithee Sr., Leslie Bohem</t>
  </si>
  <si>
    <t>Brion James, Lance Henriksen, Rita Taggart, Dedee Pfeiffer, Aaron Eisenberg, Aron Eisenberg, Thom Bray, Matt Clark, David Oliver, Lewis Arquette, Terry Alexander, Lawrence Tierney, Alvy Moore, Melissa Skoff, Zane W. Levitt</t>
  </si>
  <si>
    <t>The Horseman</t>
  </si>
  <si>
    <t>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t>
  </si>
  <si>
    <t>Steven Kastrissios</t>
  </si>
  <si>
    <t>Peter Marshall, Hannah Levien, Caroline Marohasy, Brad McMurray, Jack Henry, Christopher Sommers, Evert McQueen, Steven Tandy, Bryan Roberts, Chris Betts</t>
  </si>
  <si>
    <t>The Host</t>
  </si>
  <si>
    <t>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t>
  </si>
  <si>
    <t>As populace pleasing as it is intellectually satisfying, The Host combines scares, laughs, and satire into a riveting, monster movie.</t>
  </si>
  <si>
    <t>Bong Joon Ho, Baek Chul-hyun, Ha Joon-won</t>
  </si>
  <si>
    <t>Song Kang Ho, Park Hae-il, Byun Hee-bong, Bae Doo-na, Ko Ah-sung, Lee Dong-ho, Jae-eung Lee, Je-mun Yun, Kim Roi-ha, Park Noh-shik, Scott Wilson</t>
  </si>
  <si>
    <t>What if everything you love was taken from you in the blink of an eye? "The Host" is the next epic love story from the creator of the "Twilight Saga,"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t>
  </si>
  <si>
    <t>Poorly scripted and dramatically ineffective, The Host is mostly stale and tedious, with moments of unintentional hilarity.</t>
  </si>
  <si>
    <t>Saoirse Ronan, Max Irons, Jake Abel, Chandler Canterbury, Diane Kruger, Frances Fisher, William Hurt</t>
  </si>
  <si>
    <t>The Hot Flashes</t>
  </si>
  <si>
    <t>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t>
  </si>
  <si>
    <t>Brad Hennig</t>
  </si>
  <si>
    <t>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t>
  </si>
  <si>
    <t>The Hours and Times</t>
  </si>
  <si>
    <t>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t>
  </si>
  <si>
    <t>Christopher MÃ¼nch</t>
  </si>
  <si>
    <t>Ian Hart, David Angus, Stephanie Pack, Robin McDonald (II), Sergio Moreno, Unity Grimwood, David Loeb, Unity Greenwood</t>
  </si>
  <si>
    <t>The House</t>
  </si>
  <si>
    <t>Andrew J. Cohen directs this romp about a mother and father (Will Ferrell and Amy Poehler) who blow their daughter's college fund and start an illegal casino in their basement to recoup the losses.</t>
  </si>
  <si>
    <t>The House squanders a decent premise and a talented cast on thin characterizations and a shortage of comic momentum.</t>
  </si>
  <si>
    <t>Andrew Jay Cohen</t>
  </si>
  <si>
    <t>Will Ferrell, Amy Poehler, Jason Mantzoukas, Nick Kroll, Allison Tolman, Michaela Watkins, Ryan Simpkins, Jessie Ennis, Rob Huebel, Cedric Yarbrough, Jeremy Renner, Andrea Savage, Toni French, Sam Richardson, Adam Reeser, Andy Buckley (II)</t>
  </si>
  <si>
    <t>The House I Live In</t>
  </si>
  <si>
    <t>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t>
  </si>
  <si>
    <t>Michelle Alexander, Shaniqua Benitez, Mark Bennett, Mike Carpenter, Larry Cearly, Eric Franklin, Glendon Goldsboro, Maurice Haltiwanger, Carl Hart, Nannie Jeter, Anthony Johnson, Gabor MatÃ©, Mark Mauer, Richard Lawrence Miller, Charles J. Ogletree Jr., Kevin Ott, Susan Randall, David Simon, Julie Stewart, Dennis Whidbee, Fabio Zuena</t>
  </si>
  <si>
    <t>The House of the Devil</t>
  </si>
  <si>
    <t>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t>
  </si>
  <si>
    <t>Though its underlying themes are familiar, House of the Devil effectively sheds the loud and gory cliches of contemporary horror to deliver a tense, slowly building throwback to the fright flicks of decades past.</t>
  </si>
  <si>
    <t>Jocelin Donahue, Greta Gerwig, Mary Woronov, Tom Noonan, AJ Bowen, Dee Wallace, Danielle Noe, Heather Robb, John Speredakos, Mary B. McCann, Brenda Cooney</t>
  </si>
  <si>
    <t>The House of the Spirits</t>
  </si>
  <si>
    <t>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Ã©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You have come to propose marriage to me,"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Ã©s Marias with revenge and torture on his mind.</t>
  </si>
  <si>
    <t>Billie August, Bille August</t>
  </si>
  <si>
    <t>Bille August, Michael Hirst</t>
  </si>
  <si>
    <t>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Ã­guez, Miriam Colon, Oscar A. Colon, Mamie Gummer, Franco Diogent, Pedro Effe, Fran Fullenwider, Jane Gray Sullivan, Sasha Hanau, Denys Hawthorne, Frank Lenart, Lone Lindorff, Josh Maguire, JoaquÃ­n MartÃ­nez, Steve Mason, Jean Michael, Luis Pinhao, Vivianna Reis, Carlos Eduardo Rodrigues, Manuela Santos, Joost Stedhoff, Hellmuth O. Stuven, Hannah Taylor-Gordon, Jaime Tirelli, Martin Umbach, Hans WyprÃ¤chtiger</t>
  </si>
  <si>
    <t>The House That Jack Built</t>
  </si>
  <si>
    <t>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career"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t>
  </si>
  <si>
    <t>The House That Jack Built presents writer-director Lars von Trier at his most proudly uncompromising: hard to ignore, and for many viewers, just as difficult to digest.</t>
  </si>
  <si>
    <t>Matt Dillon, Bruno Ganz, Uma Thurman, Siobhan Fallon Hogan, Sofie GrÃ¥bÃ¸l, Riley Keough, Jeremy Davies</t>
  </si>
  <si>
    <t>The House with a Clock in Its Walls</t>
  </si>
  <si>
    <t>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Ã§ade jolts to life with a secret world of warlocks and witches when Lewis accidentally awakens the dead.</t>
  </si>
  <si>
    <t>An entertaining PG detour for gore maestro Eli Roth, The House with a Clock in Its Walls is a family-friendly blend of humor and horror with an infectious sense of fun.</t>
  </si>
  <si>
    <t>Eric Kripke</t>
  </si>
  <si>
    <t>Jack Black, Cate Blanchett, Owen Vaccaro, RenÃ©e Elise Goldsberry, Sunny Suljic, Kyle MacLachlan, Colleen Camp, Braxton Bjerken</t>
  </si>
  <si>
    <t>The Housemaid</t>
  </si>
  <si>
    <t>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t>
  </si>
  <si>
    <t>Im Sang-soo</t>
  </si>
  <si>
    <t>Do-yeon Jeon, Lee Jung-jae, Youn Yuh-jung, Woo Seo, Park Ji-young, Ahn Seo-Hyun, Moon So-ri, Jin-ah Kim</t>
  </si>
  <si>
    <t>The Housemaid (CÃ´ HÃ¢u GÃ¡i)</t>
  </si>
  <si>
    <t>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t>
  </si>
  <si>
    <t>Derek Nguyen</t>
  </si>
  <si>
    <t>Nhung Kate, Jean-Michel Richaud, Kim Xuan, Rosie Fellner, Phi Phung, Kien An, Linh Son</t>
  </si>
  <si>
    <t>The Houses October Built</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t>
  </si>
  <si>
    <t>Bobby Roe</t>
  </si>
  <si>
    <t>Bobby Roe, Zack Andrews, Jason Zada</t>
  </si>
  <si>
    <t>Bobby Roe, Brandy Schaefer, Mikey Roe, Jeff Larson (III), Zack Andrews, Tansy Alexander, Robert J. Benjamin, Kahl Brice, Laura Buono, Bart Butler, Amber Campisi, ChloÃ« Crampton, Donald Dantzler, Josephine Duran, Dan Merket, Sam Munoz</t>
  </si>
  <si>
    <t>The Houses October Built 2</t>
  </si>
  <si>
    <t>Recovering from the trauma of being kidnapped last Halloween by the Blue Skeleton - a group who take "extreme haunt" to another level - five friends decide they must face their fears in order to move on. Heading back out on the road to visit more haunted house attractions, signs of the Blue Skeleton start appearing again and a new terror begins...</t>
  </si>
  <si>
    <t>Bobby Roe, Zack Andrews</t>
  </si>
  <si>
    <t>Brandy Schaefer, Zack Andrews, Mikey Roe, Bobby Roe, Jeff Larson (III)</t>
  </si>
  <si>
    <t>The Human Centipede II (Full Sequence)</t>
  </si>
  <si>
    <t>Tom Six's internationally controversial follow-up to the original cult smash, The Human Centipede: Full Sequence ups the ante with a brute force unparalleled in motion pictures today. -- (C) IFC Films</t>
  </si>
  <si>
    <t>The Human Centipede II (Full Sequence) attempts to weave in social commentary but as the movie wears on, it loses its ability to repulse and shock and ends up obnoxious and annoying.</t>
  </si>
  <si>
    <t>Laurence R. Harvey, Ashlynn Yennie, Georgia Goodrick, Dominic Borrelli, Maddi Black, Kendace Caine</t>
  </si>
  <si>
    <t>The Human Centipede III (Final Sequence)</t>
  </si>
  <si>
    <t>Tom Six grosses out film-goers once again with this third entry of the Human Centipede series, with returning stars Dieter Laser and Laurence R. Harvey banding together as a new villainous duo aspiring to connect over 500 human bodies together. ~ Jeremy Wheeler, Rovi</t>
  </si>
  <si>
    <t>Human Centipede fans may find enough extreme body horror in the third installment to satisfy, but filmgoers of every other persuasion are strongly advised to stay far, far away from Final Sequence.</t>
  </si>
  <si>
    <t>Dieter Laser, Laurence R. Harvey, Robert LaSardo, Tommy "Tiny"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t>
  </si>
  <si>
    <t>The Human Comedy</t>
  </si>
  <si>
    <t>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t>
  </si>
  <si>
    <t>Howard Estabrook</t>
  </si>
  <si>
    <t>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Alfalfa" Switzer, Robert Emmett O'Connor, Emory Parnell, Wally Cassell, Hobart Cavanaugh, Frank Craven</t>
  </si>
  <si>
    <t>The Human Experiment</t>
  </si>
  <si>
    <t>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t>
  </si>
  <si>
    <t>Dana Nachman, Don Hardy</t>
  </si>
  <si>
    <t>The Human Race</t>
  </si>
  <si>
    <t>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t>
  </si>
  <si>
    <t>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t>
  </si>
  <si>
    <t>The Human Resources Manager</t>
  </si>
  <si>
    <t>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offbeat and kind of mainstream in a way." He calls THE HUMAN RESOURCES MANAGER "an asymmetrical road movie."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Ã© includes Spielberg's SCHINDLER'S LIST; HOLLY ROLLERS (with Social Network's Jesse Eisenberg), and Robert De Niro's THE GOOD SHEPHERD. -- (C) Film Movement</t>
  </si>
  <si>
    <t>Eran Riklis, AndrÃ¡s Salamon</t>
  </si>
  <si>
    <t>Mark Ivanir, Guri Alfi, Noah Silver, Rozina Kambus, Rozina Cambos, Julien Negulesco, Thanassis Karathanos, Julian Negulesco, Bogdan Stanoevici, Tudor Giurgiu, Talia Kleinhendler, Karl Baumgarten, Bogdan Stanoevitch, Gila Almagor</t>
  </si>
  <si>
    <t>The Human Scale</t>
  </si>
  <si>
    <t>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t>
  </si>
  <si>
    <t>Andreas MÃ¸l Dalsgaard</t>
  </si>
  <si>
    <t>Jan Gehl, Robert Adams, He Dongquan, Robert Doyle, Lars GemzÃ¸e, Mark Gorton, Iqbal Habib, Akm Abul Kalam, Abu Naser Khan, Hugh Nicholson, Bob Parker, Khondker Neaz Rahman, Jeff Risom, Janette Sadik-Kahn, Janette Sadik-Khan, Ruhan Shama, David Sim, Helle SÃ¸holt, Kristian Villadsen, Jiangyan Wang, Paul Steely White, Coralie Winn, M. Mostafa Zaman</t>
  </si>
  <si>
    <t>Autlook Filmsales GmbH</t>
  </si>
  <si>
    <t>The Humanity Bureau</t>
  </si>
  <si>
    <t>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t>
  </si>
  <si>
    <t>Rob W. King, Rob W. King</t>
  </si>
  <si>
    <t>Dave Schultz</t>
  </si>
  <si>
    <t>Nicolas Cage, Sarah Lind, Hugh Dillon, Jakob Davies, Vicellous Reon Shannon</t>
  </si>
  <si>
    <t>Minds Eye Entertainment</t>
  </si>
  <si>
    <t>The Humbling</t>
  </si>
  <si>
    <t>Over-the-hill stage actor Simon Axler struggles to find his passion for life again. Near his breaking point, he finds motivation in the form of a young and lustful lesbian Pegeen Stapleford, but as their relationship heats up Simon has a hard time keeping up with the youthful Pegeen.</t>
  </si>
  <si>
    <t>The Humbling is an inarguable highlight of Al Pacino's late-period filmography, but that's an admittedly low bar that it doesn't always clear by a very wide margin.</t>
  </si>
  <si>
    <t>Buck Henry, Michal Zebede, Michael Zebede</t>
  </si>
  <si>
    <t>Al Pacino, Greta Gerwig, Dianne Wiest, Kyra Sedgwick, Nina Arianda, Charles Grodin, Mandy Patinkin, Dylan Baker, Dan Hedaya, VÃ­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t>
  </si>
  <si>
    <t>The Hummingbird Project</t>
  </si>
  <si>
    <t>In this modern epic, Kim Nguyen exposes the ruthless edge of our increasingly digital world. Cousins from New York, Vincent (Jesse Eisenberg) and Anton (Alexander SkarsgÃ¥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t>
  </si>
  <si>
    <t>Smart and well-acted, The Hummingbird Project marks a flawed yet undeniably intriguing addition to writer-director Kim Nguyen's filmography.</t>
  </si>
  <si>
    <t>Kim Nguyen (IV)</t>
  </si>
  <si>
    <t>Jesse Eisenberg, Alexander SkarsgÃ¥rd, Salma Hayek, Michael Mando, Johan Heldenbergh</t>
  </si>
  <si>
    <t>The Hunchback of Notre Dame II</t>
  </si>
  <si>
    <t>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t>
  </si>
  <si>
    <t>Jule Selbo, Flip Kobler, Cindy Marcus</t>
  </si>
  <si>
    <t>Jason Alexander, Charles Kimbrough, Tom Hulce, Paul Kandel, Kevin Kline, Jennifer Love Hewitt, Michael McKean, Demi Moore, Haley Joel Osment, Jane Withers, Carl Johnson</t>
  </si>
  <si>
    <t>The Hundred-Foot Journey</t>
  </si>
  <si>
    <t>In "The Hundred-Foot Journey," Hassan Kadam (Manish Dayal) is a culinary ingÃ©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t>
  </si>
  <si>
    <t>Director Lasse HallstrÃ¶m does lovely work and Helen Mirren is always worth watching, but The Hundred-Foot Journey travels predictable ground already covered by countless feel-good dramedies.</t>
  </si>
  <si>
    <t>Steve Knight</t>
  </si>
  <si>
    <t>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t>
  </si>
  <si>
    <t>The Hunger</t>
  </si>
  <si>
    <t>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Bela Lugosi's Dead"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t>
  </si>
  <si>
    <t>Stylish yet hollow, The Hunger is a well-cast vampire thriller that mistakes erotic moments for a satisfying story.</t>
  </si>
  <si>
    <t>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t>
  </si>
  <si>
    <t>The Hunger Games</t>
  </si>
  <si>
    <t>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t>
  </si>
  <si>
    <t>Thrilling and superbly acted, The Hunger Games captures the dramatic violence, raw emotion, and ambitious scope of its source novel.</t>
  </si>
  <si>
    <t>Billy Ray, Suzanne Collins, Gary Ross</t>
  </si>
  <si>
    <t>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t>
  </si>
  <si>
    <t>The Hunger Games: Catching Fire</t>
  </si>
  <si>
    <t>THE HUNGER GAMES: CATCHING FIRE begins as 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 (c) Lionsgate</t>
  </si>
  <si>
    <t>Smart, smoothly directed, and enriched with a deeper exploration of the franchise's thought-provoking themes, Catching Fire proves a thoroughly compelling second installment in the Hunger Games series.</t>
  </si>
  <si>
    <t>Simon Beaufoy, Michael DeBruyn, Suzanne Collins</t>
  </si>
  <si>
    <t>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t>
  </si>
  <si>
    <t>The Hunger Games: Mockingjay - Part 1</t>
  </si>
  <si>
    <t>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t>
  </si>
  <si>
    <t>The Hunger Games: Mockingjay - Part 1 sets up the franchise finale with a penultimate chapter loaded with solid performances and smart political subtext, though it comes up short on the action front.</t>
  </si>
  <si>
    <t>Danny Strong, Peter Craig</t>
  </si>
  <si>
    <t>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t>
  </si>
  <si>
    <t>The Hunger Games: Mockingjay - Part 2</t>
  </si>
  <si>
    <t>The second half of Suzanne Collins' final Hunger Games book is adapted in this Lionsgate production. ~ Jeremy Wheeler, Rovi</t>
  </si>
  <si>
    <t>With the unflinchingly grim Mockingjay Part 2, The Hunger Games comes to an exciting, poignant, and overall satisfying conclusion.</t>
  </si>
  <si>
    <t>Danny Strong, Suzanne Collins, Peter Craig</t>
  </si>
  <si>
    <t>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t>
  </si>
  <si>
    <t>The Hungry Ghosts</t>
  </si>
  <si>
    <t>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t>
  </si>
  <si>
    <t>Michael Imperioli</t>
  </si>
  <si>
    <t>Steve Schirripa, Aunjanue Ellis, Nick Sandow, Sharon Angela, Emory Cohen, Tina Benko, Paul Calderon, John Ventimiglia, Jerry Grayson</t>
  </si>
  <si>
    <t>Virgil Pictures</t>
  </si>
  <si>
    <t>The Hunt</t>
  </si>
  <si>
    <t>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t>
  </si>
  <si>
    <t>Thomas Szczepanski</t>
  </si>
  <si>
    <t>Thomas Szczepanski, FranÃ§ois Gaillard</t>
  </si>
  <si>
    <t>Jellali Mouina, Sarah Lucide, Michel Coste, Marie Christine Jeanney, Zuriel De Peslouan, FrÃ©dÃ©ric Sassine</t>
  </si>
  <si>
    <t>Zentropa Entertainments</t>
  </si>
  <si>
    <t>The Hunt (Jagten)</t>
  </si>
  <si>
    <t>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t>
  </si>
  <si>
    <t>Anchored by Mads Mikkelsen's sympathetic performance, The Hunt asks difficult questions with the courage to pursue answers head on.</t>
  </si>
  <si>
    <t>Mads Mikkelsen, Thomas Bo Larsen, Annika Wedderkopp, Lasse FogelstrÃ¸m, Susse Wold, Anne Louise Hassing, Lars Ranthe, Alexandra Rapaport</t>
  </si>
  <si>
    <t>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t>
  </si>
  <si>
    <t>The Hunter occasionally suffers from predictability, but Willem Dafoe gives a terrific performance as an obsessive hunter on the trail of a mysterious beast.</t>
  </si>
  <si>
    <t>Daniel Nettheim</t>
  </si>
  <si>
    <t>Alice Addison</t>
  </si>
  <si>
    <t>Willem Dafoe, Frances O'Connor (II), Sam Neill, Morgana Davies, Finn Woodlock, Jacek Koman, Callan Mulvey, John Brumpton, Dan Wylie, Sullivan Stapleton, Jamie Timony, Dan Spielman, Maia Thomas, Marc Watson-Paul, Mark Hennessy</t>
  </si>
  <si>
    <t>The Hunter's Prayer</t>
  </si>
  <si>
    <t>An assassin forges an unlikely partnership with one of his targets: a woman seeking revenge for the murder of her family.</t>
  </si>
  <si>
    <t>Sam Worthington, Odeya Rush, Allen Leech, Amy Landecker, Martin Compston</t>
  </si>
  <si>
    <t>Apollo Media</t>
  </si>
  <si>
    <t>The Hunting Ground</t>
  </si>
  <si>
    <t>From the team behind THE INVISIBLE WAR, comes a startling exposÃ© of rape crimes on U.S. campuses, institutional cover-ups and the brutal social toll on victims and their families. Weaving together veritÃ© footage and first-person testimonies, the film follows survivors as they pursue their education while fighting for justice - despite harsh retaliation, harassment and pushback at every level. (C) Radius-TWC</t>
  </si>
  <si>
    <t>The Hunting Ground isn't director Kirby Dick's strongest work as a filmmaker, but the movie's powerful message more than trumps any technical weaknesses.</t>
  </si>
  <si>
    <t>Andrea Pino, Claire Potter (II)</t>
  </si>
  <si>
    <t>The Hunting of the President</t>
  </si>
  <si>
    <t>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t>
  </si>
  <si>
    <t>Though this doc has an obvious partisan bias, it presents a compelling case.</t>
  </si>
  <si>
    <t>Nickolas Perry, Harry Thomason</t>
  </si>
  <si>
    <t>Nickolas Perry, Harry Thomason, Joe Conason, Gene Lyons</t>
  </si>
  <si>
    <t>Sidney Blumenthal, Andrew Cooper, Larry Case, Morgan Freeman, Max Brantley, Gene Lyons, Bill Rempel, Joe Conason, Paul Begala, Betsey Wright, Andrew "Buzz"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t>
  </si>
  <si>
    <t>This violent British western stars Gene Hackman as a wealthy rancher who rides in search of outlaw Oliver Reed. Reed abducted Hackman's wife so she could teach him how to read. While Hackman seeks revenge, his wife finds herself falling in love with Reed.</t>
  </si>
  <si>
    <t>William Norton, Gilbert Alexander, Lou Morheim</t>
  </si>
  <si>
    <t>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t>
  </si>
  <si>
    <t>The Huntsman: Winter's War</t>
  </si>
  <si>
    <t>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t>
  </si>
  <si>
    <t>The Huntsman: Winter's War is visually arresting and boasts a stellar cast, but neither are enough to recommend this entirely unnecessary sequel.</t>
  </si>
  <si>
    <t>Cedric Nicolas-Troyan</t>
  </si>
  <si>
    <t>Craig Mazin, Evan Spiliotopoulos</t>
  </si>
  <si>
    <t>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t>
  </si>
  <si>
    <t>The Hurricane Heist</t>
  </si>
  <si>
    <t>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t>
  </si>
  <si>
    <t>The Hurricane Heist is a throwback to the overblown action thrillers of yesteryear -- and a thoroughly middling example of why they don't make 'em like this anymore.</t>
  </si>
  <si>
    <t>Jeff Dixon, Scott Windhauser</t>
  </si>
  <si>
    <t>Maggie Grace, Toby Kebbell, Ryan Kwanten, Ralph Ineson, Randy Couture, Melissa Bolona, James Cutler, Natacha Karam, Ben Cross, Christian Contreras, James Barriscale</t>
  </si>
  <si>
    <t>The Hurt Locker</t>
  </si>
  <si>
    <t>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the hurt locker." Jeremy Renner, Guy Pearce, and Ralph Fiennes star. ~ Jason Buchanan, Rovi</t>
  </si>
  <si>
    <t>A well-acted, intensely shot, action filled war epic, Kathryn Bigelow's The Hurt Locker is thus far the best of the recent dramatizations of the Iraq War.</t>
  </si>
  <si>
    <t>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t>
  </si>
  <si>
    <t>The Hustle</t>
  </si>
  <si>
    <t>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Ã¯ve tech billionaire (Alex Sharp).</t>
  </si>
  <si>
    <t>The Hustle's stars might make an effective comedy team in a different setting, but this gender-flipped remake of a remake adds little beyond its feminine twist.</t>
  </si>
  <si>
    <t>Chris Addison</t>
  </si>
  <si>
    <t>Jac Schaeffer</t>
  </si>
  <si>
    <t>Rebel Wilson, Anne Hathaway, Alex Sharp, Nicholas Woodeson, Ingrid Oliver, Douggie McMeekin, Deepak Anand, Sarah-Stephanie</t>
  </si>
  <si>
    <t>The Ice Cream Truck</t>
  </si>
  <si>
    <t>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t>
  </si>
  <si>
    <t>Megan Freels Johnston</t>
  </si>
  <si>
    <t>Deanna Russo, Emil Johnsen, Hilary Barraford, Jeff Daniel Phillips, John Redlinger, Lisa Ann Walter</t>
  </si>
  <si>
    <t>The Iceman</t>
  </si>
  <si>
    <t>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t>
  </si>
  <si>
    <t>While it deserved stronger direction and a more fully realized script, Michael Shannon's riveting performance in the title role is more than enough to make The Iceman recommended viewing.</t>
  </si>
  <si>
    <t>Ariel Vromen, Morgan Land</t>
  </si>
  <si>
    <t>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t>
  </si>
  <si>
    <t>The Identical</t>
  </si>
  <si>
    <t>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t>
  </si>
  <si>
    <t>With nearly every element ringing as hollow as the ersatz Elvis at the story's core, The Identical looks destined for a bright future on the ironic viewing circuit.</t>
  </si>
  <si>
    <t>Dustin Marcellino</t>
  </si>
  <si>
    <t>Howard Klausner</t>
  </si>
  <si>
    <t>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t>
  </si>
  <si>
    <t>The Ides of March</t>
  </si>
  <si>
    <t>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t>
  </si>
  <si>
    <t>While not exactly exposing revelatory truths, The Ides of March is supremely well-acted drama that moves at a measured, confident clip.</t>
  </si>
  <si>
    <t>George Clooney, Grant Heslov, Beau Willimon, Beau Williams</t>
  </si>
  <si>
    <t>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t>
  </si>
  <si>
    <t>The Illusionist (L'illusionniste)</t>
  </si>
  <si>
    <t>The Illusionist is one of a dying breed of stage entertainers. With emerging rock stars stealing his thunder in the late 1950s, he is forced to accept increasingly obscure assignments in fringe theatres, at garden parties and in bars and cafÃ©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â€Ÿ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â€Ÿs driving himself to ruin working all night jobs to buy her gifts. As The Illusionist grows older, Alice grows up. She falls in love with a young man and is no longer so enchanted by The Illusionistâ€Ÿs conjuring. She moves on with her life, and The Illusionist no longer has to pretend. Untangled from his own web of deceit, he resumes his life as a much wiser man. -- (C) Sony Pictures Classics</t>
  </si>
  <si>
    <t>An engrossing love letter to fans of adult animation, The Illusionist offers a fine antidote to garish mainstream fare.</t>
  </si>
  <si>
    <t>Sylvain Chomet</t>
  </si>
  <si>
    <t>Jacques Tati, Sylvain Chomet</t>
  </si>
  <si>
    <t>Jean-Claude Donda, Eilidh Rankin, Paul Bandey, Edith Rrankin, Tom Urie, James T. Muir, Jil Aigrot, Didier Gustin, Raymond Mearns, Frederic Lebon, Duncan MacNeil, Terry Davies</t>
  </si>
  <si>
    <t>The Imaginarium of Doctor Parnassus</t>
  </si>
  <si>
    <t>"The Imaginarium of Doctor Parnassus"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t>
  </si>
  <si>
    <t>Terry Gilliam remains as indulgent as ever, but The Imaginarium of Doctor Parnassus represents a return to the intoxicatingly imaginative, darkly beautiful power of his earlier work, with fine performances to match all the visual spectacle.</t>
  </si>
  <si>
    <t>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t>
  </si>
  <si>
    <t>The Imitation Game</t>
  </si>
  <si>
    <t>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t>
  </si>
  <si>
    <t>With an outstanding starring performance from Benedict Cumberbatch illuminating its fact-based story, The Imitation Game serves as an eminently well-made entry in the "prestige biopic" genre.</t>
  </si>
  <si>
    <t>Graham Moore</t>
  </si>
  <si>
    <t>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t>
  </si>
  <si>
    <t>The Immigrant</t>
  </si>
  <si>
    <t>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t>
  </si>
  <si>
    <t>Beautiful visuals, James Gray's confident direction, and a powerful performance from Marion Cotillard combine to make The Immigrant a richly rewarding period drama.</t>
  </si>
  <si>
    <t>James Gray, Ric Menello</t>
  </si>
  <si>
    <t>Marion Cotillard, Joaquin Phoenix, Jeremy Renner, Dagmara Dominczyk, Yelena Solovey, Ilia Volok, Maja Wampuszyc, Jicky Schnee, Angela Sarafyan</t>
  </si>
  <si>
    <t>The Immortalists</t>
  </si>
  <si>
    <t>'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t>
  </si>
  <si>
    <t>David Alvarado, Jason Sussberg</t>
  </si>
  <si>
    <t>Jason Sussberg</t>
  </si>
  <si>
    <t>Bill Andrews, Aubrey de Grey</t>
  </si>
  <si>
    <t>The Impossible</t>
  </si>
  <si>
    <t>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t>
  </si>
  <si>
    <t>The screenplay isn't quite as powerful as the direction or the acting, but with such an astonishing real-life story at its center, The Impossible is never less than compelling.</t>
  </si>
  <si>
    <t>Sergio G. SÃ¡nchez, J.A. Bayona</t>
  </si>
  <si>
    <t>Ewan McGregor, Naomi Watts, Tom Holland (II), Geraldine Chaplin, Samuel Joslin, Oaklee Pendergast, Tom Hollander, Marta Etura, SÃ¶nke MÃ¶hring, Ploy Jindachot, Jomjai Sae-limh "Maew", Johan Sundberg, Jan Sundberg, La-Orng Thongruang, Tor Klathaley, Douglas Johansson, Emilio Riccardi, Vorarat Jutakeo, Karun Konsaman, Nicola Harrison, John Albasiny, Gitte Witt, Bruce Blain, Cecilia Arnold, Peter Tuinstra, Esther Davis, Dominic Power, Sarinrat Thomas "Jia", Keerati Sivakuae "Oak",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Beer", Takashi Hasegawa, Kristen Mandel, Sam Holland, Harry Holland, Mara Garcia Garcia, John Fernando Velazquez, Ploy Jindachote</t>
  </si>
  <si>
    <t>The Imposter</t>
  </si>
  <si>
    <t>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t>
  </si>
  <si>
    <t>Despite its true-crime trappings, The Imposter is an utterly gripping and sometimes heartbreaking documentary thriller cleverly told with narrative flair.</t>
  </si>
  <si>
    <t>Carey Gibson, Beverly Dollarhide, Nancy Fisher, Bruce Perry, Philip French, Charlie Parker, Adam O'Brian, Anna Ruben, Cathy Dresbach, Alan Teichman, IvÃ¡n Villanueva, Maria Jesus Hoyos</t>
  </si>
  <si>
    <t>Indomina Films</t>
  </si>
  <si>
    <t>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t>
  </si>
  <si>
    <t>Peter Falk, Alan Arkin, Richard Libertini, Nancy Dussault, Penny Peyser, Arlene Golonka, Michael Lembeck, Paul L. Smith, Carmine Caridi, Ed Begley Jr., Sammy Smith, James Hong, Barbara Dana, Rozsika Halmos, Ãlvaro CarcaÃ±o, Jorge Zepeda, Sergio CalderÃ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t>
  </si>
  <si>
    <t>The Inbetweeners</t>
  </si>
  <si>
    <t>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t>
  </si>
  <si>
    <t>It arguably plays most strongly to fans of the British series, but even viewers who have never seen The Inbetweeners on TV may find themselves won over by the film's surprisingly tender ribaldry.</t>
  </si>
  <si>
    <t>Damon Beesley, Iain Morris</t>
  </si>
  <si>
    <t>Blake Harrison (II), Joe Thomas, James Buckley (II), Simon Bird, Lydia Rose Bewley, Laura Haddock, Jessica Knappet, Jessica Knappett, Tamla Kari, Emily Head, Theo James, Greg Davies, Anthony Head</t>
  </si>
  <si>
    <t>The Incomparable Rose Hartman</t>
  </si>
  <si>
    <t>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Ã©e as she put the lives of the glamorous and famous on film that serves as one of the few visual histories of NYC.</t>
  </si>
  <si>
    <t>Ã˜tis Mass</t>
  </si>
  <si>
    <t>The Artists Company</t>
  </si>
  <si>
    <t>The Incredible Burt Wonderstone</t>
  </si>
  <si>
    <t>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t>
  </si>
  <si>
    <t>The Incredible Burt Wonderstone serves up some goofy laughs, but given its outrageous conceit, it's surprisingly safe and predictable.</t>
  </si>
  <si>
    <t>Don Scardino</t>
  </si>
  <si>
    <t>Jason Reitman, Jonathan M. Goldstein, John Francis Daley</t>
  </si>
  <si>
    <t>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t>
  </si>
  <si>
    <t>The Incredible Hulk</t>
  </si>
  <si>
    <t>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Thunderbol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t>
  </si>
  <si>
    <t>The Incredible Hulk may not be quite the smashing success that fans of Marvel's raging behemoth might hope for, but it offers more than enough big green action to make up for its occasionally puny narrative.</t>
  </si>
  <si>
    <t>Edward Norton, Liv Tyler, Tim Roth, William Hurt, Tim Blake Nelson, Ty Burrell, Christina Cabot, Peter Mensah, Lou Ferrigno, Paul Soles, DÃ©bora Nascimento, Greg Bryk, Chris Owens, Al J. Vrkljan, Adrian Hein, John MacDonald, Nicholas Rose, P.J. Kerr, Matt Purdy, Robin Wilcock, Simon Wong, Shaun McComb, Pedro Salvin, Jason Burke, Grant Nickalls, Martin Starr, James Downing, Krista Vendy, Mila Stromboni, Robert Downey Jr.</t>
  </si>
  <si>
    <t>The Incredible Jessica James</t>
  </si>
  <si>
    <t>An aspiring NYC playwright (Jessica Williams) gets over a painful breakup by bonding with a man who was also recently dumped (Chris O'Dowd). LaKeith Stanfield and NoÃ«l Wells co-star. Written and directed by James C. Strouse.</t>
  </si>
  <si>
    <t>The Incredible Jessica James makes its standard storyline feel new, almost purely on the strength of a captivating, potentially star-making performance from Jessica Williams.</t>
  </si>
  <si>
    <t>Jessica Williams, LaKeith Stanfield, NoÃ«l Wells, Taliyah Whitaker</t>
  </si>
  <si>
    <t>The Incredible Mr. Limpet</t>
  </si>
  <si>
    <t>A wimpish bookkeeper with a passion for sea life slips off a pier and comes back as a fish. He then helps the Navy track down German U-Boats.</t>
  </si>
  <si>
    <t>Jack Rose, Jameson Brewer, Joe di Mona, John C Rose</t>
  </si>
  <si>
    <t>Don Knotts, Carole Cook, Jack Weston, Andrew Duggan, Larry Keating, Charles Meredith, Oscar Beregi, Oscar Beregi Jr., Paul H. Frees, Elizabeth MacRae</t>
  </si>
  <si>
    <t>The Incredibly True Adventure of Two Girls in Love</t>
  </si>
  <si>
    <t>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t>
  </si>
  <si>
    <t>Laurel Holloman, Nicole Ari Parker, Kate Stafford, Nelson Rodriguez, Maggie Moore, Sabrina Artel, Toby Poser, Dale Dickey, Andrew Wright, Stephanie Berry, Babs Davy, John Elson, Katlin Tyler, Anna Padgett, Chelsea Cattouse, Lillian Kiesler, Maryette Charlton</t>
  </si>
  <si>
    <t>The Indian Runner</t>
  </si>
  <si>
    <t>The Indian Runner, Sean Penn's debut film as director (he also wrote the script, based on the Bruce Springsteen song "Highway Patrolman")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t>
  </si>
  <si>
    <t>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t>
  </si>
  <si>
    <t>The Inevitable Defeat of Mister &amp; Pete</t>
  </si>
  <si>
    <t>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t>
  </si>
  <si>
    <t>The Inevitable Defeat of Mister &amp; Pete uses its compelling streetwise setting -- and powerful performances from its young leads -- to offer a refreshing twist on the coming-of-age formula.</t>
  </si>
  <si>
    <t>Michael Starrbury</t>
  </si>
  <si>
    <t>Skylan Brooks, Ethan Dizon, Jennifer Hudson, Jordin Sparks, Jeffrey Wright, Anthony Mackie, Adewale Akinnuoye-Agbaje</t>
  </si>
  <si>
    <t>The Infidel</t>
  </si>
  <si>
    <t>Meet Mahmud-Nasir, loving husband, doting father and something of a "relaxed"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t>
  </si>
  <si>
    <t>Josh Appignanesi</t>
  </si>
  <si>
    <t>David Baddiel</t>
  </si>
  <si>
    <t>Omid Djalili, Richard Schiff, Archie Panjabi, Miranda Hart, Igal Naor, Matt Lucas, Chris Wilson, Paul Kaye, Amit Shah</t>
  </si>
  <si>
    <t>Met Film</t>
  </si>
  <si>
    <t>The Infiltrator</t>
  </si>
  <si>
    <t>Based on a true story, U.S. Customs agent ROBERT "BOB"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Ã©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t>
  </si>
  <si>
    <t>The Infiltrator's compelling fact-based story and tremendously talented cast are often just enough to balance out its derivative narrative and occasionally clunky execution.</t>
  </si>
  <si>
    <t>Ellen Brown Furman</t>
  </si>
  <si>
    <t>Bryan Cranston, Diane Kruger, John Leguizamo, Benjamin Bratt, Yul VÃ¡zquez, Joseph Gilgun, Joe Gilgun, Olympia Dukakis, Amy Ryan, Juliet Aubrey, Elena Anaya, RubÃ©n Ochandiano, Leanne Best, Daniel Mays, Tom Vaughan-Lawlor, Niall Hayes, Lara Decaro, Jason Isaacs, Richard Katz, Fred Furman, Juan Cely, David Horovitch, Mark Holden, SimÃ³n Andreu, Jess Fuerst, Christian Contreras, Samya Boulahri, Jasmine Jardot, Paul Brightwell, Xarah Xavier, Stephanie Callahan, Art Malik, SaÃ¯d Taghmaoui, Tim Dutton, Stewart O'Reilly, Ekaterina Zalitko, Ashley Bannerman, Michael ParÃ©, Carsten Hayes, Miguel Ruiz, Ronald Fox, Andy Beckwith, Matthew Stirling, Nabil Massad, Cesare Taurasi, Rez Kabir, Dinita Gohil, Mitchell Mullen, Nathan Morse</t>
  </si>
  <si>
    <t>The Influence (La influencia)</t>
  </si>
  <si>
    <t>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t>
  </si>
  <si>
    <t>Denis Rovira</t>
  </si>
  <si>
    <t>Michel Gaztambide, Ramsey Campbell, Denis Rovira</t>
  </si>
  <si>
    <t>Emma SuÃ¡rez, Manuela VellÃ©s, Maggie Civantos, Alain HernÃ¡ndez, Claudia Placer</t>
  </si>
  <si>
    <t>The Inhabitants</t>
  </si>
  <si>
    <t>A couple buy an historic bed-and-breakfast inn in New England, but soon discover the dwelling is hiding a dark secret.</t>
  </si>
  <si>
    <t>Elise Couture, Michael Reed, India Pearl, Vasilios Asimakos, Judith Chaffee, Erica Derrickson, Edmund Donovan, Rebecca Whitehurst</t>
  </si>
  <si>
    <t>Lascaux Media</t>
  </si>
  <si>
    <t>The Innkeepers</t>
  </si>
  <si>
    <t>From director Ti West comes The Innkeepers. Set in the venerable Yankee Pedlar Inn, which is about to shut its doors for good after over a century of service. Believed by many to be one of New England's "most haunted hotels," the last remaining employees -Claire (Sara Paxton) and Luke (Pat Healy)- are determined to uncover proof before it shuts down for good. As the Inn's final days draw near, odd guests check in as the pair of minimum wage "ghost hunters" begin to experience strange and alarming events that may ultimately cause them to be mere footnotes in the hotel's long unexplained history. -- (C) Magnet Releasing</t>
  </si>
  <si>
    <t>It doesn't break any rules of the genre, but The Innkeepers serves as additional proof that Ti West is a young director that discriminating horror fans can trust.</t>
  </si>
  <si>
    <t>Sara Paxton, Pat Healy, Kelly McGillis, George Riddle, Alison Bartlett O'Reilly, Jake Schlueter, Lena Dunham, Brenda Cooney, John Speredakos, Sean Reid, Kurt Venghaus, Thomas Mahoney, Michael Martin, Michael P. Castelli</t>
  </si>
  <si>
    <t>The Institute</t>
  </si>
  <si>
    <t>A grief-stricken woman voluntarily checks into a mental facility in the 19th century, but is soon desperate to escape after the doctors begin torturing her with cruel experiments.</t>
  </si>
  <si>
    <t>Pamela Romanowsky, James Franco</t>
  </si>
  <si>
    <t>Adam Rager, Matt Rager</t>
  </si>
  <si>
    <t>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t>
  </si>
  <si>
    <t>Campbell Grobman Films</t>
  </si>
  <si>
    <t>The Insult (L'insulte)</t>
  </si>
  <si>
    <t>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t>
  </si>
  <si>
    <t>The Insult uses its familiar courtroom drama framework to deliver a hard-hitting statement on modern Middle Eastern politics that's as gripping as it is thought-provoking.</t>
  </si>
  <si>
    <t>Kamel El Basha, Adel Karam, Camille Salameh, Diamand Bou Abboud, Rita Hayek, Carlos Chahine, Talal Jurdi, Christine Choueiri, Julia Kassar, Rifaat Torbey</t>
  </si>
  <si>
    <t>The Intended</t>
  </si>
  <si>
    <t>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Ã©,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t>
  </si>
  <si>
    <t>Predictable and pointless melodrama.</t>
  </si>
  <si>
    <t>Kristian Levring</t>
  </si>
  <si>
    <t>Kristian Levring, Janet McTeer</t>
  </si>
  <si>
    <t>Janet McTeer, Olympia Dukakis, Brenda Fricker, Tony Maudsley, J.J. Feild, David Bradley, Philip Jackson, Robert Pugh, John Mathew Lau, John Matthew Lau, Thomas Goh, Michael J. Langgi</t>
  </si>
  <si>
    <t>The Intern</t>
  </si>
  <si>
    <t>A retired successful business owner and widower lands an internship at a fashion website run by a young, career-driven woman. ~ Jason Buchanan, Rovi</t>
  </si>
  <si>
    <t>The Intern doesn't do enough with its timely premise, but benefits from the unorthodox chemistry of its talented leads.</t>
  </si>
  <si>
    <t>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t>
  </si>
  <si>
    <t>The Internet's Own Boy: The Story of Aaron Swartz</t>
  </si>
  <si>
    <t>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t>
  </si>
  <si>
    <t>Informative and enraging in equal measure, The Internet's Own Boy: The Story of Aaron Swartz uses its subject's tragic tale to deliver an impassioned call to action.</t>
  </si>
  <si>
    <t>Brian Knappenberger</t>
  </si>
  <si>
    <t>Brian Knappenberger, Lincoln Else</t>
  </si>
  <si>
    <t>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t>
  </si>
  <si>
    <t>FilmBuff and Participant</t>
  </si>
  <si>
    <t>The Internship</t>
  </si>
  <si>
    <t>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t>
  </si>
  <si>
    <t>The Internship weighs down Vince Vaughn and Owen Wilson's comic charisma with a formulaic script and padded running time that leans heavily on its stars' easygoing interplay.</t>
  </si>
  <si>
    <t>Vince Vaughn, Jared Stern</t>
  </si>
  <si>
    <t>Joanna Garcia, Owen Wilson, Vince Vaughn, Dylan O'Brien (II), Aasif Mandvi, Max Minghella, Josh Gad, Tiya Sircar, Rose Byrne, Josh Brener, Tobit Raphael, Will Ferrell, Jessica Szohr</t>
  </si>
  <si>
    <t>The Interrupters</t>
  </si>
  <si>
    <t>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t>
  </si>
  <si>
    <t>Impeccably crafted and edited, The Interrupters is a tough and honest documentary about street violence that truly has the power to inspire change.</t>
  </si>
  <si>
    <t>Steve James</t>
  </si>
  <si>
    <t>Eddie Bocanegra, Ameena Matthews, Ricardo Williams, Tio Hardiman, Gary Slutkin</t>
  </si>
  <si>
    <t>The Intervention</t>
  </si>
  <si>
    <t>A weekend getaway for four couples takes a sharp turn when one of the couples discovers the entire trip was orchestrated to host an intervention on their marriage.</t>
  </si>
  <si>
    <t>The Intervention's familiar plot is enlivened by complex character dynamics and a likable cast.</t>
  </si>
  <si>
    <t>Clea DuVall</t>
  </si>
  <si>
    <t>Melanie Lynskey, Natasha Lyonne, Vincent Piazza, Cobie Smulders, Alia Shawkat, Clea DuVall, Jason Ritter, Ben Schwartz</t>
  </si>
  <si>
    <t>Burn Later Productions</t>
  </si>
  <si>
    <t>In the action-comedy The Interview, Dave Skylark (James Franco) and his producer Aaron Rapoport (Seth Rogen) run the popular celebrity tabloid TV show "Skylark Tonigh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t>
  </si>
  <si>
    <t>Unfortunately overshadowed by controversy (and under-screened as a result), The Interview's screenplay offers middling laughs bolstered by its two likable leads.</t>
  </si>
  <si>
    <t>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Bigsleeps" Stewart, Alice Wetterlund, Stacey Turner, Ben Schwartz, Danyella Angel, Alan Blumenfeld, Paola Botero, Thomas Cadrot, Steve Chang, David Diaan, Paul Herbert, Daniel Juhn, Nick Kaiser, Daeyoung Danny Kim, Crystal Lee, Won Hee Lee, Mercy Malick, Isaac Shr, Paniz Zade</t>
  </si>
  <si>
    <t>The Intouchables</t>
  </si>
  <si>
    <t>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t>
  </si>
  <si>
    <t>It handles its potentially prickly subject matter with kid gloves, but Intouchables gets by thanks to its strong cast and some remarkably sensitive direction.</t>
  </si>
  <si>
    <t>FranÃ§ois Cluzet, Omar Sy, Anne Le Ny, Audrey Fleurot, Clotilde Mollet, Alba GaÃ¯a Bellugi, Cyril Mendy, Christian Ameri, Thomas SolivÃ©rÃ¨s, Gregoire Oestermann, DorothÃ©e BriÃ¨re, Marie-Laure Descoureaux, JosÃ©phine de Meaux, Dominique Daguier, FranÃ§ois Caron, FranÃ§ois Bureloup, Emilie Caen, Sylvain Lazard, Jean-FranÃ§ois Cayrey, Ian Fenelon, Renaud Barse, Michel Winogradoff, Nicky Marbot, Benjamin Baroche, Jerome Pauwels, Antoine Laurent, Fabrice Mantegna, Hedi Bouchenafa, Caroline Bourg, Kevin Wamo</t>
  </si>
  <si>
    <t>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t>
  </si>
  <si>
    <t>The Intruder might appeal to fans of shout-at-the-screen cinema, but this thriller's ludicrous plot robs it of suspense -- and undermines Dennis Quaid's suitably over-the-top performance.</t>
  </si>
  <si>
    <t>Michael Ealy, Meagan Good, Joseph Sikora, Dennis Quaid, Alvina August</t>
  </si>
  <si>
    <t>The Intruders</t>
  </si>
  <si>
    <t>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t>
  </si>
  <si>
    <t>Adam Massey</t>
  </si>
  <si>
    <t>Jason Juravic</t>
  </si>
  <si>
    <t>Donal Logue, Miranda Cosgrove, Tom Sizemore, Jenessa Grant, Austin Butler, Michael Luckett, Mackenzie Ball, Claire Calarco, Jazmin Paradis, Kelly Boegel</t>
  </si>
  <si>
    <t>The Invisible War</t>
  </si>
  <si>
    <t>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t>
  </si>
  <si>
    <t>The Invisible War is a vital and frank expose on sexual assault in the U.S. military, shot by master filmmaker Kirby Dick (This Film is Not Yet Rated).</t>
  </si>
  <si>
    <t>Kirby Dick, Doug Blush, Amy Ziering</t>
  </si>
  <si>
    <t>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t>
  </si>
  <si>
    <t>The Invisible Woman</t>
  </si>
  <si>
    <t>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invisibility".(c) Sony Classics</t>
  </si>
  <si>
    <t>Its deliberate pace will frustrate some viewers, but for fans of handsomely mounted period drama, The Invisible Woman offers visual as well as emotional cinematic nourishment.</t>
  </si>
  <si>
    <t>Ralph Fiennes, Felicity Jones, Kristin Scott Thomas, Tom Hollander, Michael Marcus, Joanna Scanlan, Perdita Weeks, Tom Burke, John Kavanagh, Amanda Hale</t>
  </si>
  <si>
    <t>The Invitation</t>
  </si>
  <si>
    <t>In this taut psychological thriller by Karyn Kusama (Girlfight, Jennifer's Body), the tension is palpable when Will (Logan Marshall-Green, Prometheus) shows up to his ex-wife Eden (Tammy Blanchard, Into the Woods) and new husband, David's (Michiel Huisman, "Game of Thrones")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t>
  </si>
  <si>
    <t>The Invitation makes brilliant use of its tension-rich premise to deliver a uniquely effective -- and surprisingly clever -- slow-building thriller.</t>
  </si>
  <si>
    <t>Michiel Huisman, Logan Marshall-Green, John Carroll Lynch, Tammy Blanchard, Emayatzy E. Corinealdi, Lindsay Burdge, Mike Doyle, Michelle Krusiec, Jordi Vilasuso, Marieh Delfino, Jay Larson, Aiden Lovekamp, Toby Huss, Danielle Camastra, Patricia Gates, Karl Yune</t>
  </si>
  <si>
    <t>The Iran Job</t>
  </si>
  <si>
    <t>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t>
  </si>
  <si>
    <t>Till Schauder</t>
  </si>
  <si>
    <t>Kevin Sheppard, Hilda Khademi, Laleh T., Leah Sheppard, Elaheh, Abdullah, Zoran "Z" Milicic, Kami Jamshidvand, Ali Doraghi, Mehdi Shirjang, Gholamreza Khajeh, Asadollah Kabir, Fereidoon Reisi, Ahmad Mohammadi, Jadugaran, ZedBazi, Shahin Najafi</t>
  </si>
  <si>
    <t>The Iron Ladies</t>
  </si>
  <si>
    <t>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dream team"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t>
  </si>
  <si>
    <t>The sports movie Iron Ladies is as predictable and sentimental as many of its American counterparts.</t>
  </si>
  <si>
    <t>Youngyooth Thongkonthun, Yongyoot Thongkontoon, Yongyoot Thongkonthun</t>
  </si>
  <si>
    <t>Jira Malikul, Youngyooth Thongkonthun, Visuthichai Bunyakamjana</t>
  </si>
  <si>
    <t>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t>
  </si>
  <si>
    <t>The Iron Lady</t>
  </si>
  <si>
    <t>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t>
  </si>
  <si>
    <t>Meryl Streep's performance as The Iron Lady is reliably perfect, but it's mired in bland, self-important storytelling.</t>
  </si>
  <si>
    <t>Michael Hirst, Abi Morgan</t>
  </si>
  <si>
    <t>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t>
  </si>
  <si>
    <t>The Iron Ministry</t>
  </si>
  <si>
    <t>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t>
  </si>
  <si>
    <t>J.P. Sniadecki</t>
  </si>
  <si>
    <t>The Island (Ostrov)</t>
  </si>
  <si>
    <t>Somewhere in Northern Russia in a small Russian Orthodox monastery lives an unusual man whose bizarre conduct confuses his fellow monks, while others who visit the island believe that the man has the power to heal, exorcise demons and foretell the future.</t>
  </si>
  <si>
    <t>Pavel Lungin</t>
  </si>
  <si>
    <t>Dmitri Sobolev</t>
  </si>
  <si>
    <t>Pyotr Mamonov, Viktor Sukhorukov, Dmytry Dyuzhev, Yury Kuznetsov, Viktoriya Isakova, Nina Usatova, Dmitry Dyuzhev, Olga Demidova, Yana Yesipovich</t>
  </si>
  <si>
    <t>The Island at the Top of the World</t>
  </si>
  <si>
    <t>The Arctic Circle is the setting for this Disney live-action effort, about a wealthy Englishman in search of his son.</t>
  </si>
  <si>
    <t>John Whedon</t>
  </si>
  <si>
    <t>David Hartman, Donald Sinden, Jacques Marin, David Gwillim, Mako, Agneta Eckemyr, Gunnar Ohlund, Lasse Kolstad, Erik Silju, Rolf SÃ¸der, Torsten Wahlund, Sverre Anker Ousdal, Niels Hinrichsen, Denny Miller, Brendan Dillon, James Almanzar, Ivor Barry, Lee Paul, Darrell Sandeen</t>
  </si>
  <si>
    <t>The Island President</t>
  </si>
  <si>
    <t>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t>
  </si>
  <si>
    <t>An eye-opening and appealing documentary about an earnest politician up against the closed door drama of climate change.</t>
  </si>
  <si>
    <t>Jon Shenk</t>
  </si>
  <si>
    <t>Mohamed Nasheed, Aminath Shauna, Mohamed Aslam, Mark Lynas, Ahmed Naseem, Ahmed Shaheed, Ahmed Moosa, Mohamed Waheed, Mohamed Ziyad, Abdul Ghafoor Mohamed, Ibrahim Hussein Zaki, Iruthisham Adam</t>
  </si>
  <si>
    <t>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t>
  </si>
  <si>
    <t>Matthew Butler-Hart</t>
  </si>
  <si>
    <t>Conleth Hill, Alex Hassell, Tori Butler-Hart, Fisayo Akinade, Alix Wilton Regan</t>
  </si>
  <si>
    <t>The Ivory Game</t>
  </si>
  <si>
    <t>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t>
  </si>
  <si>
    <t>Hard-hitting and ambitious to a fault, The Ivory Game serves as a fittingly urgent call to action against a looming threat against vulnerable wildlife and a fragile ecosystem.</t>
  </si>
  <si>
    <t>Ian Craig, Andrea Crosta, Ofir Drori, Hongxiang Huang, Georgina Kamanga</t>
  </si>
  <si>
    <t>The Jaundiced Eye</t>
  </si>
  <si>
    <t>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t>
  </si>
  <si>
    <t>Nonny de la PeÃ±a</t>
  </si>
  <si>
    <t>Pyedog Productions</t>
  </si>
  <si>
    <t>The Jeffrey Dahmer Files</t>
  </si>
  <si>
    <t>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t>
  </si>
  <si>
    <t>Chris James Thompson</t>
  </si>
  <si>
    <t>Joe Riepenhoff, Andrew Swant, Chris James Thompson</t>
  </si>
  <si>
    <t>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t>
  </si>
  <si>
    <t>The Jetsons</t>
  </si>
  <si>
    <t>Hanna-Barbera's Space Age clan made the leap to the big screen in this animated feature, in which George and the family are transferred to a remote space outpost. ~ Jason Ankeny, Rovi</t>
  </si>
  <si>
    <t>William Hanna, Joseph Barbera</t>
  </si>
  <si>
    <t>Dennis Marks, Christopher Thompson</t>
  </si>
  <si>
    <t>George O'Hanlon, Mel Blanc, Penny Singleton, Tiffany, Patric Zimmerman, Don Messick, Jean Vander Pyl, Ronnie Schell, Patti Deutsch, Dana Hill, Russi Taylor, Paul Kreppel, Rick Dees, Brad Garrett, The Jetsons</t>
  </si>
  <si>
    <t>The Jewish Cardinal</t>
  </si>
  <si>
    <t>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t>
  </si>
  <si>
    <t>Ilan Duran Cohen</t>
  </si>
  <si>
    <t>Chantal Derudder, Ilan Duran Cohen</t>
  </si>
  <si>
    <t>Laurent Lucas, AurÃ©lien Recoing, Audrey Dana, Pascal Greggory, Henri Guybet, GrÃ©goire Leprince-Ringuet, Alex Skarbek, Vincent Furic, AurÃ©lien Heilbronn, Zbigniew Jankowski, Jean-NoÃ«l Martin, Nathalie Richard, Pascal Tantot, Bruno Todeschini</t>
  </si>
  <si>
    <t>The Jimmy Show</t>
  </si>
  <si>
    <t>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t>
  </si>
  <si>
    <t>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t>
  </si>
  <si>
    <t>The Journey</t>
  </si>
  <si>
    <t>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t>
  </si>
  <si>
    <t>The Journey's narrative deficiencies undermine a powerful fact-based story, but those problems are often offset by solid work from Colm Meaney and Timothy Spall.</t>
  </si>
  <si>
    <t>Timothy Spall, Colm Meaney, John Hurt, Freddie Highmore, Toby Stephens, Catherine McCormack</t>
  </si>
  <si>
    <t>The Judge</t>
  </si>
  <si>
    <t>In "The Judge,"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t>
  </si>
  <si>
    <t>Solidly cast and beautifully filmed but thoroughly clichÃ©d, The Judge seems destined to preside over a large jurisdiction of the basic cable afternoon-viewing circuit.</t>
  </si>
  <si>
    <t>Nick Schenk, Bill Dubuque</t>
  </si>
  <si>
    <t>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t>
  </si>
  <si>
    <t>Mowgli, a man-cub raised in the jungle by a family of wolves, embarks on a captivating journey of self-discovery when he's forced to abandon the only home he's ever known.</t>
  </si>
  <si>
    <t>As lovely to behold as it is engrossing to watch, The Jungle Book is the rare remake that actually improves upon its predecessors -- all while setting a new standard for CGI.</t>
  </si>
  <si>
    <t>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t>
  </si>
  <si>
    <t>The Jurassic Games</t>
  </si>
  <si>
    <t>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t>
  </si>
  <si>
    <t>Ryan Bellgardt</t>
  </si>
  <si>
    <t>Ryan Merriman</t>
  </si>
  <si>
    <t>Perrey Reeves, Ryan Merriman, Adam Hampton, Erika Daly, Katie Burgess, Cate Jones</t>
  </si>
  <si>
    <t>The Karate Kid, Part III</t>
  </si>
  <si>
    <t>John G. Avildsen rehashes his shopworn formula for another go-round in The Karate Kid Part III. Going against the wishes of his mentor, Mr. Miyagi (Noriyuki "Pa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the bad boy of karate," and Daniel feels he requires more training to vanquish him. But Mr. Miyagi refuses to help Daniel train for the tournament: "Karate to defend life and honor means something. To defend a plastic trophy means nothing." As a result, Daniel naÃ¯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t>
  </si>
  <si>
    <t>Inspiration is in short supply in this third Karate Kid film, which recycles the basic narrative from its predecessors but adds scenery-chewing performances and a surprising amount of violence.</t>
  </si>
  <si>
    <t>Alan Ormsby, Robert Mark Kamen</t>
  </si>
  <si>
    <t>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t>
  </si>
  <si>
    <t>The Keeper of Lost Causes (Kvinden i buret)</t>
  </si>
  <si>
    <t>Based on the international bestseller, the riveting first film in the Department Q series introduces maverick detective Carl MÃ¸rck (Nikolaj Lie Kaas) who, after majorly botching an assignment, is relegated to reviewing cold cases. With his new partner (Fares Fares), the moody MÃ¸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t>
  </si>
  <si>
    <t>Jussi Adler-Olsen, Nikolaj Arcel</t>
  </si>
  <si>
    <t>Nikolaj Lie Kaas, Sonja Richter, Fares Fares, SÃ¸ren Pilmark, Troels Lyby, Mikkel Boe FÃ¸lsgaard, Morten Kirkskov, Rasmus Botoft, Eric Ericson, Marie Hammer Boda, Kenneth Carmohn</t>
  </si>
  <si>
    <t>The Keeping Hours</t>
  </si>
  <si>
    <t>A divorced couple are reunited ten years after a tragedy ripped their happy marriage apart, when a supernatural event offers them the chance to heal their wounds.</t>
  </si>
  <si>
    <t>Rebecca Sonnenshine</t>
  </si>
  <si>
    <t>Lee Pace, Carrie Coon, Amy Smart, Molly Hagan, Ray Baker, Anna Diop</t>
  </si>
  <si>
    <t>If you could talk to the child that you used to be, what advice would you give him? That question forms the basis of this comic fantasy. Forty-year-old Russ Duritz (Bruce Willis) is a wealthy and powerful "image consultan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t>
  </si>
  <si>
    <t>Critics find The Kid to be too sweet and the movie's message to be annoyingly simplistic.</t>
  </si>
  <si>
    <t>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t>
  </si>
  <si>
    <t>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t>
  </si>
  <si>
    <t>Well-framed, well-cast, and well-intentioned, The Kid still largely fails to set itself apart from the multitude of other westerns covering similar territory.</t>
  </si>
  <si>
    <t>Vincent D'Onofrio</t>
  </si>
  <si>
    <t>Andrew Lanham</t>
  </si>
  <si>
    <t>Ethan Hawke, Dane DeHaan, Chris Pratt, Jake Schur, Leila George, Adam Baldwin, Clint Obenchain, Chris Bylsma, Chad Dashnaw, Benjamin Dickey, Tait Fletcher, Hawk D'Onofrio, Vincent D'Onofrio, David Devereaux, Rachel Singer, Jenny Gabrielle, Howard Ferguson Jr.</t>
  </si>
  <si>
    <t>The Kid Who Would Be King</t>
  </si>
  <si>
    <t>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t>
  </si>
  <si>
    <t>The Kid Who Would Be King recalls classic all-ages adventures -- and repurposes a timeless legend -- for a thoroughly enjoyable new addition to the family movie canon.</t>
  </si>
  <si>
    <t>Louis Ashbourne Serkis, Patrick Stewart, Rebecca Ferguson, Dean Chaumoo, Tom Taylor (L), Rhianna Dorris, Angus Imrie</t>
  </si>
  <si>
    <t>The Kid with a Bike</t>
  </si>
  <si>
    <t>Winner of the Grand Jury Prize at this year's Cannes Film Festival and a Golden Globe nominee for Best Foreign Language Film, the deeply moving new film by the Dardenne brothers delves into the emotional life of troubled 11-year-old Cyril (Thomas Doret). When his father (JÃ©rÃ©mie Renier) abandons him, Cyril obsessively searches for his bicycle - placing his last bit of hope in this symbol of their relationship. Almost by accident, he becomes the ward of a kind hairdresser (CÃ©cile de France), who seems surprised to find herself so determined to help him. With his wild, unpredictable behavior and his disastrous search for father figures, Cyril risks losing her - though she refuses to give up without a fight. -- (C) IFC</t>
  </si>
  <si>
    <t>Thanks to the Dardenne brothers' typically fine direction, The Kid with a Bike is a heart-wrenching, thematically and spiritually rich drama.</t>
  </si>
  <si>
    <t>CÃ©cile De France, Thomas Doret, JÃ©rÃ©mie Renier, Olivier Gourmet, Fabrizio Rongione, Egon Di Mateo</t>
  </si>
  <si>
    <t>The Kidnapping of Michel Houellebecq</t>
  </si>
  <si>
    <t>Playing himself in this comedy drama from director Guillaume Nicloux, author Michel Houellebecq is kidnapped by a group of amazteur criminals who bungle their efforts from start to finish.</t>
  </si>
  <si>
    <t>Michel Houellebecq, Luc Schwarz, Mathieu Nicourt, Maxime LefranÃ§ois, FranÃ§oise Lebrun, Ginette Suchotzky, Andre Suchotzky, Marie Bourjala, Francois Samuelson</t>
  </si>
  <si>
    <t>The Kids Are Alright</t>
  </si>
  <si>
    <t>This collection of tunes from The Who include "Pinball Wizard," "My Generation" and many others. Includes promo clips, and other appearances.</t>
  </si>
  <si>
    <t>Jeff Stein</t>
  </si>
  <si>
    <t>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t>
  </si>
  <si>
    <t>The Who Films</t>
  </si>
  <si>
    <t>The Kids Grow Up</t>
  </si>
  <si>
    <t>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t>
  </si>
  <si>
    <t>Copacetic Pictures</t>
  </si>
  <si>
    <t>The Kill Hole</t>
  </si>
  <si>
    <t>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t>
  </si>
  <si>
    <t>Mischa Webley</t>
  </si>
  <si>
    <t>Chadwick Boseman, Tory Kittles, Billy Zane, Peter Greene, Ted Rooney</t>
  </si>
  <si>
    <t>The Kill Team</t>
  </si>
  <si>
    <t>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t>
  </si>
  <si>
    <t>Urgent, mesmerizing, and infuriating, The Kill Team looks at American foreign policy from a rarely considered perspective.</t>
  </si>
  <si>
    <t>Dan Krauss</t>
  </si>
  <si>
    <t>Dan Krauss, Linda Davis, Lawrence Lerew</t>
  </si>
  <si>
    <t>Adam Winfield, Jeremy Morlock, Andrew Holmes, Justin Stoner, Calvin Gibbs, Christopher Winfield, Emma Winfield, Eric Montalvo</t>
  </si>
  <si>
    <t>When Andrew Briggman (Nat Wolff), a young soldier in the US invasion of Afghanistan, witnesses other recruits killing innocent civilians under the direction of a sadistic leader, Sergeant Deeks (Alexander SkarsgÃ¥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t>
  </si>
  <si>
    <t>Flawed yet viscerally effective, The Kill Team interrogates battlefield morality with a hard-hitting intensity further amplified by a talented cast.</t>
  </si>
  <si>
    <t>Nat Wolff, Alexander SkarsgÃ¥rd, Adam Long, Jonathan Whitesell, Brian 'Sene' Marc, Rob Morrow</t>
  </si>
  <si>
    <t>The Killer Inside Me</t>
  </si>
  <si>
    <t>Based on the novel by legendary pulp writer Jim Thompson, "The Killer Inside Me"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t>
  </si>
  <si>
    <t>The Killer Inside Me is stylish and beautifully shot, but Michael Winterbottom's distance from his characters robs this often brutally violent film of crucial emotional context.</t>
  </si>
  <si>
    <t>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t>
  </si>
  <si>
    <t>The Killing of a Sacred Deer</t>
  </si>
  <si>
    <t>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t>
  </si>
  <si>
    <t>The Killing of a Sacred Deer continues director Yorgos Lanthimos' stubbornly idiosyncratic streak -- and demonstrates again that his is a talent not to be ignored.</t>
  </si>
  <si>
    <t>Nicole Kidman, Colin Farrell, Barry Keoghan, Alicia Silverstone, Raffey Cassidy, Bill Camp, Denise Dal Vera, Sunny Suljic</t>
  </si>
  <si>
    <t>The Kindergarten Teacher (Haganenet)</t>
  </si>
  <si>
    <t>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t>
  </si>
  <si>
    <t>Sarit Larry, Avi Shnaidman, Ester Rada, Lior Raz, Yehezkel Lazarov, Esther Rada, Dan Toren, Avishag Kahalani, Hamuchtar, Guy Oren</t>
  </si>
  <si>
    <t>The Kindergarten Teacher</t>
  </si>
  <si>
    <t>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t>
  </si>
  <si>
    <t>Elevated by a bravura performance from Maggie Gyllenhaal, The Kindergarten Teacher is one American remake that retains its impact the second time around.</t>
  </si>
  <si>
    <t>Maggie Gyllenhaal, Parker Sevak, Rosa Salazar, Michael Chernus, Gael GarcÃ­a Bernal, Daisy Tahan, Haley Murphy, Sam Jules, Anna Baryshnikov, Stefaniya Makarova, Gael Garca Bernal, Samrat Chakrabarti, Ajay Naidu, Ato Blankson-Wood, McManus Woodend, Aamira Martinez, Clark Carmichael, Carson Grant, Douglas Taurel, Kea Trevett, Shyaporn Theerakulstit</t>
  </si>
  <si>
    <t>The King</t>
  </si>
  <si>
    <t>A young man exacts a thorough revenge against the father who abandoned him in this independent drama. Elvis (Gael GarcÃ­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t>
  </si>
  <si>
    <t>This disturbing film about the past coming back demanding its due evokes classical tragedy, but is ultimately too heavy-handed.</t>
  </si>
  <si>
    <t>James Marsh, Milo Addica</t>
  </si>
  <si>
    <t>Gael GarcÃ­a Bernal, William Hurt, William Hunt, Pell James, Laura Harring, Paul Dano, Matthew Buckley, Derek Alvarado, Mohammad M. Ahmed, Michael Swanner</t>
  </si>
  <si>
    <t>Hal (TimothÃ©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t>
  </si>
  <si>
    <t>While The King is sometimes less than the sum of its impressive parts, strong source material and gripping performances make this a period drama worth hailing.</t>
  </si>
  <si>
    <t>David MichÃ´d, Joel Edgerton</t>
  </si>
  <si>
    <t>TimothÃ©e Chalamet, Joel Edgerton, Sean Harris, Ben Mendelsohn, Robert Pattinson, Lily-Rose Depp, Tom Glynn-Carney, Thomasin McKenzie, Dean-Charles Chapman</t>
  </si>
  <si>
    <t>The King Is Alive</t>
  </si>
  <si>
    <t>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t>
  </si>
  <si>
    <t>Though the plot feels rather contrived, the ensemble acting in this Dogme 95 film is good.</t>
  </si>
  <si>
    <t>Kristian Levring, Anders Thomas Jensen, Peter AalbÃ¦k Jensen</t>
  </si>
  <si>
    <t>Jennifer Jason Leigh, Janet McTeer, Bruce Davison, Miles Anderson, Romane Bohringer, David Bradley, David Calder, Brion James, Peter Kubheka, Vusi Kunene, Chris Walker, Lia Williams</t>
  </si>
  <si>
    <t>The King of Masks</t>
  </si>
  <si>
    <t>Wang is a master of Sichuan, the rapid-changing face mask technique. He wants to have a boy to teach, so he buys young "Doggie," from a starving family. Doggie turns out to be a girl, but when Doggie rescues a baby from kidnappers, Wang is accused of the crime.</t>
  </si>
  <si>
    <t>Wu Tianming</t>
  </si>
  <si>
    <t>Wei Minglun</t>
  </si>
  <si>
    <t>Zhu Xu, Zhou Ren-Ying, Chu Yuk, Zhao Zhigang, Zhigang Zhang, Zhang Riuyang, Zhao Zhiagang, Chao Yim Yin</t>
  </si>
  <si>
    <t>The Kingdom</t>
  </si>
  <si>
    <t>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t>
  </si>
  <si>
    <t>While providing several top-notch action scenes, The Kingdom ultimately collapses under the weight of formula and muddled politics.</t>
  </si>
  <si>
    <t>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t>
  </si>
  <si>
    <t>The Kingdom of Dreams and Madness</t>
  </si>
  <si>
    <t>About Hayao Miyazaki's life and Studio Ghibli.</t>
  </si>
  <si>
    <t>Mami Sunada</t>
  </si>
  <si>
    <t>Hayao Miyazaki, Hideaki Anno, Isao Takahata, John Lasseter, Toshio Suzuki</t>
  </si>
  <si>
    <t>The King's Choice</t>
  </si>
  <si>
    <t>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Ã¤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t>
  </si>
  <si>
    <t>Harald RosenlÃ¸w-Eeg, Jan Trygve RÃ¸yneland</t>
  </si>
  <si>
    <t>Jesper Christensen, Anders Baasmo Christiansen, Tuva Novotny, Karl Markovics, Katharina SchÃ¼ttler, Erik Hivju, Rolf Kristian Larsen</t>
  </si>
  <si>
    <t>The Kings of Summer</t>
  </si>
  <si>
    <t>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t>
  </si>
  <si>
    <t>Thanks to charming performances and endearingly off-kilter spirit, The Kings of Summer proves to be a slight, sweet entry in the crowded coming-of-age genre.</t>
  </si>
  <si>
    <t>Chris Galletta</t>
  </si>
  <si>
    <t>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t>
  </si>
  <si>
    <t>The King's Speech</t>
  </si>
  <si>
    <t>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t>
  </si>
  <si>
    <t>Colin Firth gives a masterful performance in The King's Speech, a predictable but stylishly produced and rousing period drama.</t>
  </si>
  <si>
    <t>David Seidler</t>
  </si>
  <si>
    <t>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t>
  </si>
  <si>
    <t>The Kissing Booth</t>
  </si>
  <si>
    <t>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t>
  </si>
  <si>
    <t>The Kissing Booth deploys every rom-com clichÃ© in the book with little care given to achieving any real sentiment.</t>
  </si>
  <si>
    <t>Vince Marcello</t>
  </si>
  <si>
    <t>Molly Ringwald, Joey King, Joel Courtney, Meganne Young, Jacob Elordi</t>
  </si>
  <si>
    <t>The Knot</t>
  </si>
  <si>
    <t>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t>
  </si>
  <si>
    <t>Jesse Lawrence Ferguson</t>
  </si>
  <si>
    <t>Davie Fairbanks, Geoff Carino, Noel Clarke</t>
  </si>
  <si>
    <t>Matthew McNulty, Mena Suvari, Noel Clarke, Talulah Riley, Jason Maza, Susannah Fielding, Davie Fairbanks, Juliet Oldfield</t>
  </si>
  <si>
    <t>The L.A. Riot Spectacular</t>
  </si>
  <si>
    <t>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t>
  </si>
  <si>
    <t>Marc Klasfeld</t>
  </si>
  <si>
    <t>Anne-Marie Johnson, William Forsythe, T.K. Carter, Satya Lee, Christopher McDonald, John Shin, David Rasche, Ronny Cox, Snoop Dogg, Charles S. Dutton, George Hamilton, Emilio Estevez, Charles Durning</t>
  </si>
  <si>
    <t>The Ladies' Man</t>
  </si>
  <si>
    <t>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t>
  </si>
  <si>
    <t>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t>
  </si>
  <si>
    <t>The Lady</t>
  </si>
  <si>
    <t>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t>
  </si>
  <si>
    <t>Rebecca Frayn</t>
  </si>
  <si>
    <t>Jean Todt, Michelle Yeoh, David Thewlis, Jonathan Raggett, Johathan Woodhouse, Jonathan Woodhouse, Susan Wooldridge, Benedict Wong, Htun Lin, Agga Poechit, Guy Barwell, Sahajak Boonthanakit, Anthony Hickling, William Hope, Teerawat Mulvilai</t>
  </si>
  <si>
    <t>The Lady From Shanghai</t>
  </si>
  <si>
    <t>After watching a rough cut of Orson Welles' The Lady From Shanghai, Columbia Pictures head Harry Cohn looked furtively around the projection room, and in an anguished voice begged "Somebody please tell me what this is abou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hall of mirrors" sequence, with Rita and Sloane shooting it out amidst shards of shattering glass. No, it isn't the simplest thing in the world to follow Lady From Shanghai, but we wouldn't forego this bizarre cinematic jigsaw puzzle for anything.</t>
  </si>
  <si>
    <t>Energetic and inventive, The Lady from Shanghai overcomes its script deficiencies with some of Orson Welles' brilliantly conceived set pieces.</t>
  </si>
  <si>
    <t>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Shorty" Chirello, Vernon Cansino</t>
  </si>
  <si>
    <t>The Lady In The Van</t>
  </si>
  <si>
    <t>This film tells the true story of the relationship between Alan Bennett and the singular Miss Shepherd, a woman of uncertain origins who 'temporarily' parked her van in Bennett's London driveway and proceeded to live there for 15 years.</t>
  </si>
  <si>
    <t>Led by a marvelous performance from Maggie Smith, Lady in the Van wrings poignant, often hilarious insight from its fact-based source material.</t>
  </si>
  <si>
    <t>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t>
  </si>
  <si>
    <t>The Land</t>
  </si>
  <si>
    <t>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t>
  </si>
  <si>
    <t>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t>
  </si>
  <si>
    <t>The Land Before Time III: The Time of Great Giving</t>
  </si>
  <si>
    <t>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t>
  </si>
  <si>
    <t>Roy Allen Smith, Hang Deok Jo, Hoon Chil Joo, Hyun Bo Shim, Song-Yeol Han</t>
  </si>
  <si>
    <t>Dev Ross, John Loy, John Ludin</t>
  </si>
  <si>
    <t>Jeff Bennett, Linda Gary, Heather Hogan, John Ingle, Tress MacNeille, Candy Hutson, Kenneth Mars, Scott McAfee, Rob Paulsen, Candace Hutson, Whitby Hertford, Charles Durning, Carol Bruce, Julianna Hansen, Nicholas Guest, Scott Menville, Frank Welker</t>
  </si>
  <si>
    <t>The Land of Steady Habits</t>
  </si>
  <si>
    <t>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t>
  </si>
  <si>
    <t>With typically sharp work from writer-director Nicole Holofcener and finely layered performances, The Land of Steady Habits is one mid-life crisis worth watching.</t>
  </si>
  <si>
    <t>Ben Mendelsohn, Connie Britton, Thomas Mann, Edie Falco, Natalie Gold, Charlie Tahan, Elizabeth Marvel, Bill Camp</t>
  </si>
  <si>
    <t>The Last 5 Years</t>
  </si>
  <si>
    <t>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t>
  </si>
  <si>
    <t>The Last Five Years hits a few awkward notes in its transition from stage to screen, but its freshness and sincere charm -- and well-matched stars -- offer their own rewards.</t>
  </si>
  <si>
    <t>Anna Kendrick, Meg Hudson, Natalie Knepp, Nic Novicki</t>
  </si>
  <si>
    <t>The Last American Hero</t>
  </si>
  <si>
    <t>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t>
  </si>
  <si>
    <t>Jeff Bridges, Valerie Perrine, Geraldine Fitzgerald, Ned Beatty, Gary Busey, Art Lund, Ed Lauter, Gregory Walcott, William Smith, Tom Ligon, Ernie F. Orsatti, Erica Hagen, James Murphy, Lane Smith</t>
  </si>
  <si>
    <t>The Last Big Thing</t>
  </si>
  <si>
    <t>Simon Geist thinks he's found his niche when he interviews young musicians, actors, and models for his magazine The Next Big Thing. The magazine actually makes fun of these stars and propels Simon to think that he is an important figure, making him an easy target for con artists.</t>
  </si>
  <si>
    <t>Dan Zukovic</t>
  </si>
  <si>
    <t>Dan Zukovic, Susan Heimbeinder, Mark Ruffalo, Pamela Dickerson, Andrew Falk, Sibel Ergener, James Lorinz, Yul VÃ¡zquez, Thomas Prisco, Simon Kay, Louis Mustillo, Steven Kay, Blaine Capatch, Mitch Mayer, Will Huston, Yevo, Dr. Carl Lamb, Maria Von Hartz, Ron Zwang, Mitch Seyfer, Rick Askew</t>
  </si>
  <si>
    <t>Byronic Pose Productions</t>
  </si>
  <si>
    <t>The Last Black Man in San Francisco</t>
  </si>
  <si>
    <t>Jimmie Fails dreams of reclaiming the Victorian home his grandfather built in the heart of San Francisco. Joined on his quest by his best friend Mont, Jimmie searches for belonging in a rapidly changing city that seems to have left them behind.</t>
  </si>
  <si>
    <t>An affecting story powerfully told, The Last Black Man in San Francisco immediately establishes director Joe Talbot as a filmmaker to watch.</t>
  </si>
  <si>
    <t>Joe Talbot</t>
  </si>
  <si>
    <t>Joe Talbot, Rob Richert</t>
  </si>
  <si>
    <t>Jimmie Fails, Jonathan Majors, Tichina Arnold, Rob Morgan, Mike Epps, Finn Wittrock, Danny Glover, Thora Birch</t>
  </si>
  <si>
    <t>The Last Days</t>
  </si>
  <si>
    <t>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t>
  </si>
  <si>
    <t>Quim GutiÃ©rrez, JosÃ© Coronado, Marta Etura, Leticia Dolera, Mikel Iglesias, Ivan MassaguÃ©, Pere Joan Ventura, LluÃ­s Soler, Abdelatif Hwidar, Farah Hamed, Lily Morett, Isak FÃ©rriz, Pere BrasÃ³, Momo Ballesteros, Albert Prat, Luis Villanueva, Xavi Lite, Lolo Herrero, Jordi GrÃ cia, Cristina Perales, Robert Donaldson, Francesc Pages, Chantal Aimee, Pep Sais, Josep Pla, Xavi Ribas</t>
  </si>
  <si>
    <t>The Last Days On Mars</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t>
  </si>
  <si>
    <t>Neither intelligent enough to work as thought-provoking sci-fi nor trashy enough to provide B-movie thrills, The Last Days on Mars proves as cinematically barren as the titular planet.</t>
  </si>
  <si>
    <t>Ruairi Robinson</t>
  </si>
  <si>
    <t>Liev Schreiber, Romola Garai, Elias Koteas, Olivia Williams, Johnny Harris, Goran Kostic, Tom Cullen, Yusra Warsama, Patrick Joseph Byrnes</t>
  </si>
  <si>
    <t>The Last Dragon</t>
  </si>
  <si>
    <t>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t>
  </si>
  <si>
    <t>The Last Dragon is a flamboyant genre mashup brimming with style, romance, and an infectious fondness for kung fu, but audiences may find the tonal whiplash more goofy than endearing.</t>
  </si>
  <si>
    <t>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t>
  </si>
  <si>
    <t>The Last Exorcism Part II</t>
  </si>
  <si>
    <t>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t>
  </si>
  <si>
    <t>The Last Exorcism Part II ditches the found footage format for relatively earnest but deadly tedious psychological terror that devolves into hokum anyways.</t>
  </si>
  <si>
    <t>Damien Chazelle, Ed Gass-Donnelly</t>
  </si>
  <si>
    <t>Ashley Bell, Julia Garner, Spencer Treat Clark, Louis Herthum, Dave Jensen, Tarra Riggs, Andrew Sensenig, Muse Watson, Judd Lormand, Erica Michelle, Boyana Balta, Julian Garner, Joe Chrest, Sharice Williams, Ashlynn Ross, Diva Tyler</t>
  </si>
  <si>
    <t>The Last Face</t>
  </si>
  <si>
    <t>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Ã¨le Exarchopoulos.</t>
  </si>
  <si>
    <t>The Last Face's noble intentions are nowhere near enough to carry a fundamentally misguided story that arguably demeans the demographic it wants to defend.</t>
  </si>
  <si>
    <t>Charlize Theron, Javier Bardem, AdÃ¨le Exarchopoulos, Jared Harris, Jean Reno, Denise Newman, Sibongile Mlambo, Bronwyn Reed, Ebby Weyime, Sarah Muhoho, Justin Miccoli</t>
  </si>
  <si>
    <t>The Last Gladiators</t>
  </si>
  <si>
    <t>Academy Award (R) Winning Director Alex Gibney examines the NHL's most feared enforcers while also exploring the career of Chris Nilan. (c) Official FB</t>
  </si>
  <si>
    <t>Jim Podhoretz, Larry Weitzman</t>
  </si>
  <si>
    <t>Chris Nilan, Tony Twist, Marty McSorley, Donald Brashear, Paul Schantz</t>
  </si>
  <si>
    <t>The Last Heist</t>
  </si>
  <si>
    <t>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t>
  </si>
  <si>
    <t>Guy Stevenson</t>
  </si>
  <si>
    <t>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t>
  </si>
  <si>
    <t>Benattar/Thomas Productions</t>
  </si>
  <si>
    <t>The Last Impresario</t>
  </si>
  <si>
    <t>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t>
  </si>
  <si>
    <t>Gracie Otto</t>
  </si>
  <si>
    <t>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t>
  </si>
  <si>
    <t>The Last King</t>
  </si>
  <si>
    <t>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t>
  </si>
  <si>
    <t>Nils Gaup</t>
  </si>
  <si>
    <t>Ravn Lanesskog</t>
  </si>
  <si>
    <t>Kristofer Hivju, Nikolaj Lie Kaas, Jakob Oftebro, ThorbjÃ¸rn Harr, Benjamin Helstad, PÃ¥l Sverre Hagen, Anders Dahlberg, Jeppe Beck Laursen, Stig Henrik Hoff, Elg Elgesem, Asmund Brede Eike, Adam Nemet, Jon Inge Nordnes, Thea Sofie Loch Naess, Torkel Dommersnes Soldal, Ane Ulimoen Overli</t>
  </si>
  <si>
    <t>Paradox Film 3</t>
  </si>
  <si>
    <t>The Last Laugh (Der Letzte Mann)</t>
  </si>
  <si>
    <t>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character" as anyone else, commenting upon Jannings' rise and fall via then-revolutionary camera angles, jarring movements and grotesque lens distortions. Many historians credit The Last Laugh as the vanguard of the "German invasion" of Hollywood during the mid- to late-1920s. ~ Hal Erickson, Rovi</t>
  </si>
  <si>
    <t>Emil Jannings, Maly Delschaft, Kurt Hiller, Emilie Kurz, Max Hiller, Hans Unterkirchen, Olaf Storm, Hermann Vallentin, Emmy Wyda, Georg John, Harald Madsen, Carl SchenstrÃ¸m</t>
  </si>
  <si>
    <t>U. F. A.</t>
  </si>
  <si>
    <t>The Last Laugh</t>
  </si>
  <si>
    <t>When retired talent manager Al Hart is reunited with his first client, Buddy Green, a comic who quit show business 50 years ago, he convinces Buddy to escape their retirement community and hit the road for a cross-country comedy tour.</t>
  </si>
  <si>
    <t>Chevy Chase and Richard Dreyfuss are a sight for sore eyes, but they unfortunately do not get The Last Laugh in a generic buddy comedy that never musters any jokes worthy of their comedic chops.</t>
  </si>
  <si>
    <t>Chevy Chase, Richard Dreyfuss, Kate Micucci, Andie MacDowell, Amy Brassette, Isla Cervelli, Ritchie Montgomery</t>
  </si>
  <si>
    <t>The Last Lions</t>
  </si>
  <si>
    <t>A resilient lioness in Botswana's Okavango Delta embarks on an epic journey of survival in this nature documentary from National Geographic and award-winning filmmakers Dereck and Beverly Joubert. Narrated by Academy Award winner Jeremy Irons, The Last Lions follows Ma di Tau ("Mother of Lions")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t>
  </si>
  <si>
    <t>Dereck Joubert, Beverly Joubert</t>
  </si>
  <si>
    <t>Dereck Joubert</t>
  </si>
  <si>
    <t>Jeremy Irons</t>
  </si>
  <si>
    <t>The Last Man On The Moon</t>
  </si>
  <si>
    <t>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t>
  </si>
  <si>
    <t>The Last Man on the Moon takes a justifiably reverent look at a largely unexplored chapter in the history of American space exploration -- and a side of astronaut's lives that's rarely considered.</t>
  </si>
  <si>
    <t>Mark Craig</t>
  </si>
  <si>
    <t>Eugene Cernan, Gene Cernan, Alan Bean, Richard Gordon, Jim Lovell, Charles Duke, Charlie Duke, Christopher Kraft</t>
  </si>
  <si>
    <t>The Last Metro (Le Dernier MÃ©tro)</t>
  </si>
  <si>
    <t>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t>
  </si>
  <si>
    <t>Jean Claude-Grumberg, Suzanne Schiffman, FranÃ§ois Truffaut</t>
  </si>
  <si>
    <t>Catherine Deneuve, GÃ©rard Depardieu, Jean Poiret, Heinz Bennent, Andrea Ferreol, Maurice Risch, Paulette Dubost, Jean-Louis Richard, Sabine Haudepin, Christian Baltauss, Laszlo Szabo, Richard Bohringer, Pierre Belot, RenÃ© DuprÃ©, Martine Simonet, Alain Tasma, Rose Thiery, Jacob Weizbluth, Jean-Pierre Klein, Franck Pasquier, Jean-JosÃ© Richer, Jessica Zucman, Marcel Berbert, Renata</t>
  </si>
  <si>
    <t>The Last Mountain</t>
  </si>
  <si>
    <t>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t>
  </si>
  <si>
    <t>Bill Haney, Peter Rhodes</t>
  </si>
  <si>
    <t>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t>
  </si>
  <si>
    <t>The Last Movie Star</t>
  </si>
  <si>
    <t>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t>
  </si>
  <si>
    <t>The Last Movie Star has a few poignant moments thanks to Burt Reynolds and Ariel Winter, but their performances are stranded in a middling drama unworthy of their efforts.</t>
  </si>
  <si>
    <t>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t>
  </si>
  <si>
    <t>The Last Of Robin Hood</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t>
  </si>
  <si>
    <t>Kevin Kline's performance is spot on, but in every other respect, The Last of Robin Hood disappoints.</t>
  </si>
  <si>
    <t>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Ã³pez, Geoff McKnight, Frank Gallo, Kelley Hinman, Andrew Benator, Jane McNeill, Jane McNeil, Christopher Nathan Miller, Christopher Miller, Jackie Prucha, Ben Winchell, Kurt Krause, Jade Healy</t>
  </si>
  <si>
    <t>The Last of the Unjust</t>
  </si>
  <si>
    <t>1975. In Rome, Claude Lanzmann filmed a series of interviews with Benjamin Murmelstein, the last President of the Jewish Council in the Theresienstadt ghetto in Czechoslovakia, the only "Elder of the Jews"*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given to the Jews by Hitler", a so-â€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t>
  </si>
  <si>
    <t>Documentarian Claude Lanzmann brings the ghosts of the Holocaust back to vivid life once again The Last of the Unjust, a dense and haunting investigation into complicity and moral quandary.</t>
  </si>
  <si>
    <t>Claude Lanzmann</t>
  </si>
  <si>
    <t>The Last Photograph</t>
  </si>
  <si>
    <t>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t>
  </si>
  <si>
    <t>Simon Astaire (III)</t>
  </si>
  <si>
    <t>Danny Huston, Sarita Choudhury, Stacy Martin, Jonah Hauer-King, Vincent Regan, Michelle Ryan, Jaime Winstone, Rachel Jackson (V)</t>
  </si>
  <si>
    <t>The Last Race</t>
  </si>
  <si>
    <t>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t>
  </si>
  <si>
    <t>Michael Dweck</t>
  </si>
  <si>
    <t>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t>
  </si>
  <si>
    <t>The Last Ride</t>
  </si>
  <si>
    <t>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t>
  </si>
  <si>
    <t>Harry Thomason</t>
  </si>
  <si>
    <t>Howard Klausner, Dub Cornett</t>
  </si>
  <si>
    <t>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t>
  </si>
  <si>
    <t>Catagory One Films</t>
  </si>
  <si>
    <t>The Last Rites of Joe May</t>
  </si>
  <si>
    <t>Dennis Farina gives a tour de force performance in this homage to early-1970s "tough guy"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t>
  </si>
  <si>
    <t>Dennis Farina, Jamie Anne Allman, Meredith Droeger, Ian Barford, Gary Cole, Chelcie Ross, Brian Boland</t>
  </si>
  <si>
    <t>The Last Seduction</t>
  </si>
  <si>
    <t>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t>
  </si>
  <si>
    <t>Like Body Heat, The Last Seduction updates film noir techniques for a modern era, imbuing this erotic film with '90s snark.</t>
  </si>
  <si>
    <t>Steve Barancik</t>
  </si>
  <si>
    <t>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t>
  </si>
  <si>
    <t>The Last Sentence</t>
  </si>
  <si>
    <t>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t>
  </si>
  <si>
    <t>Jan Troell</t>
  </si>
  <si>
    <t>Klaus Rifbjerg, Jan Troell</t>
  </si>
  <si>
    <t>Jesper Christensen, Ulla Skoog, Pernilla August, BjÃ¶rn Granath, Kenneth Milldoff, Lennart HjulstrÃ¶m, Peter Andersson, Birte Heribertson, Lia Boysen, Maria Heiskanen, Johanna Troell, Asa-Lena Hjelm, Marina Nystrom, Hanna Holmqvist, Pasi Ilvesviita</t>
  </si>
  <si>
    <t>The Last September</t>
  </si>
  <si>
    <t>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t>
  </si>
  <si>
    <t>Deborah Warner</t>
  </si>
  <si>
    <t>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t>
  </si>
  <si>
    <t>The Last Sharknado: It's About Time</t>
  </si>
  <si>
    <t>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t>
  </si>
  <si>
    <t>Scotty Mullen</t>
  </si>
  <si>
    <t>Ian Ziering, Tara Reid, Cassandra Scerbo, Vivica A. Fox, Judah Friedlander</t>
  </si>
  <si>
    <t>The Last Shot</t>
  </si>
  <si>
    <t>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t>
  </si>
  <si>
    <t>Wildly uneven comedy.</t>
  </si>
  <si>
    <t>Matthew Broderick, Alec Baldwin, Toni Collette, Tony Shalhoub, Calista Flockhart, Tim Blake Nelson, Buck Henry, Ray Liotta, Ian Gomez, Troy Winbush, Russell Means, Tom McCarthy, W. Earl Brown, Evan Jones, Glenn Morshower, James Rebhorn, Jon Polito, Noriyuki 'Pat' Morita</t>
  </si>
  <si>
    <t>The Last Starfighter</t>
  </si>
  <si>
    <t>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sequel" in mind: giveaways include the resurrection of a "dead" character and the surprisingly casual escape of the villain. While the film didn't stir up enough business to warrant a sequel, the Starfighter video game remained a much-sought-after commodity by joystick-happy "warriors" all over the country. ~ Hal Erickson, Rovi</t>
  </si>
  <si>
    <t>The plot is as barebones a space movie will allow, but The Last Starfighter captures an era and eager style of filmmaking well.</t>
  </si>
  <si>
    <t>Jonathan Betuel</t>
  </si>
  <si>
    <t>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t>
  </si>
  <si>
    <t>The Last Suit (El Ãºltimo traje)</t>
  </si>
  <si>
    <t>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t>
  </si>
  <si>
    <t>The Last Suit occasionally falters while juggling disparate tones, but is ultimately held together by an affecting sweetness and Miguel Ãngel SolÃ¡'s central performance.</t>
  </si>
  <si>
    <t>Miguel Ãngel SolÃ¡, Ãngela Molina, Natalia Verbeke, Julia Beerhold, Olga Boladz, MartÃ­n Piroyansky, Jan Mayzel, Maarten Dannenberg</t>
  </si>
  <si>
    <t>The Last Summer</t>
  </si>
  <si>
    <t>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t>
  </si>
  <si>
    <t>William Bindley, Scott Bindley, April Prosser</t>
  </si>
  <si>
    <t>KJ Apa, Maia Mitchell, Jacob Latimore, Halston Sage, Sosie Bacon, Wolfgang Novogratz, Gabrielle Anwar, Ed Quinn, Jacob McCarthy, Mario Revolori, Gage Golightly, Norman Johnson Jr., Tyler Posey</t>
  </si>
  <si>
    <t>The Last Survivors (The Well)</t>
  </si>
  <si>
    <t>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t>
  </si>
  <si>
    <t>Tom Hammock</t>
  </si>
  <si>
    <t>Tom Hammock, Jacob Forman</t>
  </si>
  <si>
    <t>Booboo Stewart, Haley Lu Richardson, Max Charles, Rena Owen, Jon Gries, Nicole Fox, Michael Massee, Michael Welch, Michael McCartney, Barbara Crampton, Jacqueline Emerson, Leo Lee</t>
  </si>
  <si>
    <t>Federighi Films</t>
  </si>
  <si>
    <t>The Last Waltz</t>
  </si>
  <si>
    <t>Martin Scorsese chronicles the most legendary night in rock history, as an unparalleled lineup of rock superstars -- including Bob Dylan, Eric Clapton, Neil Young, Joni Mitchell and Van Morrison -- take the stage for "The Band's" 1976 farewell concert.</t>
  </si>
  <si>
    <t>Among one of, if not the best rock movie ever made, The Last Waltz is a revealing, electrifying view of the classic band at their height.</t>
  </si>
  <si>
    <t>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t>
  </si>
  <si>
    <t>The Last Witch Hunter</t>
  </si>
  <si>
    <t>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t>
  </si>
  <si>
    <t>Grim, plodding, and an overall ill fit for Vin Diesel's particular charms, The Last Witch Hunter will bore and/or confuse all but the least demanding action-fantasy fans.</t>
  </si>
  <si>
    <t>Matt Sazama, Burk Sharpless, Cory Goodman</t>
  </si>
  <si>
    <t>Vin Diesel, Rose Leslie, Michael Caine, Elijah Wood, Olafur Darri Olafsson, Julie Engelbrecht, Rena Owen, Joe Gilgun, Joseph Gilgun, Isaach De BankolÃ©,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t>
  </si>
  <si>
    <t>Summit Entertainment.</t>
  </si>
  <si>
    <t>The Last Witness</t>
  </si>
  <si>
    <t>An ambitious young journalist uncovers the horrific slaughter of 22,000 Polish officers during the Second World War. A secret that has been kept hidden for far too many years.</t>
  </si>
  <si>
    <t>Piotr Szkopiak</t>
  </si>
  <si>
    <t>Piotr Szkopiak, Paul Szambowski</t>
  </si>
  <si>
    <t>Alex Pettyfer, Robert Wieckiewicz, Talulah Riley, Michael Gambon, Henry Lloyd-Hughes, Piotr Stramowski</t>
  </si>
  <si>
    <t>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t>
  </si>
  <si>
    <t>The Last Word proves Shirley MacLaine remains a wonderfully magnetic screen presence -- and deserving of a far better vehicle for her considerable talents.</t>
  </si>
  <si>
    <t>Stuart Ross Fink</t>
  </si>
  <si>
    <t>Shirley MacLaine, Amanda Seyfried, Anne Heche, Thomas Sadoski, Philip Baker Hall, Tom Everett Scott, AnnJewel Lee Dixon, Gedde Watanabe, Joel Murray, Yvette Freeman</t>
  </si>
  <si>
    <t>Bleecker Street Media</t>
  </si>
  <si>
    <t>The Late Bloomer</t>
  </si>
  <si>
    <t>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The Late Bloomer: A Memoir of My Body" by Ken Baker.</t>
  </si>
  <si>
    <t>Joe Nussbaum, Mark Torgove, Paul A. Kaplan, Kyle Cooper, Austyn Jeffs</t>
  </si>
  <si>
    <t>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t>
  </si>
  <si>
    <t>The Laundromat</t>
  </si>
  <si>
    <t>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Ã¼rgen Mossack (Academy Award winner Gary Oldman) and RamÃ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t>
  </si>
  <si>
    <t>The Laundromat misuses its incredible cast by taking a disappointingly blunt and unfocused approach to dramatizing the real-life events that inspired it.</t>
  </si>
  <si>
    <t>Scott Z. Burns, Jake Bernstein</t>
  </si>
  <si>
    <t>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t>
  </si>
  <si>
    <t>The Law In These Parts</t>
  </si>
  <si>
    <t>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t>
  </si>
  <si>
    <t>Ra'anan Alexandrowicz</t>
  </si>
  <si>
    <t>Meir Shamgar, Dov Shefi, Abraham Pachter, Alexander Ramati, Jair Rabinovich, Amnon Strashnov, Jonathan Livny</t>
  </si>
  <si>
    <t>The Laws of Thermodynamics (Las Leyes de la TermodinÃ¡mica)</t>
  </si>
  <si>
    <t>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t>
  </si>
  <si>
    <t>Vito Sanz, Roberta Vazquez, Chino DarÃ­n, Vicky Luengo, Juan Betancourt, Irene Escolar, Josep Maria Pou</t>
  </si>
  <si>
    <t>The Layover</t>
  </si>
  <si>
    <t>When their plane is rerouted due to a hurricane warning, two single female best friends (Alexandra Daddario, Kate Upton) find themselves competing for the same guy (Matt Barr) during an extended layover in St. Louis.</t>
  </si>
  <si>
    <t>David Hornsby, Lance Krall</t>
  </si>
  <si>
    <t>Kate Upton, Alexandra Daddario, Matt Barr, Matt Jones, Kal Penn, Molly Shannon, Rob Corddry</t>
  </si>
  <si>
    <t>The Lazarus Effect</t>
  </si>
  <si>
    <t>From masters of horror Blumhouse Productions- producer of THE PURGE, INSIDIOUS and SINISTER franchises- THE LAZARUS EFFECT follows a group of researchers led by Frank (Mark Duplass) and his fiancÃ©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t>
  </si>
  <si>
    <t>The Lazarus Effect has a talented cast and the glimmer of an interesting idea, but wastes it all on insipid characters and dull, recycled plot points.</t>
  </si>
  <si>
    <t>Luke Dawson, Jeremy Slater</t>
  </si>
  <si>
    <t>Mark Duplass, Olivia Wilde, Donald Glover, Evan Peters, Sarah Bolger, Ray Wise, Scott Sheldon, Emily Kelavos, James Earl, Amy Aquino, Sean T. Krishnan, Ator Tamras, Liisa Cohen, Bruno Gunn, Scott L. Treger</t>
  </si>
  <si>
    <t>The League of Gentlemen</t>
  </si>
  <si>
    <t>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t>
  </si>
  <si>
    <t>Jack Hawkins, Nigel Patrick, Roger Livesey, Richard Attenborough, Bryan Forbes, Kieron Moore, Robert Coote, Terence Alexander, Terry Alexander, Melissa Stribling, Norman Bird, Nanette Newman, David Lodge, Patrick Wymark, Lydia Sherwood, Doris Hare, Gerald Harper, Brian Murray, Oliver Reed</t>
  </si>
  <si>
    <t>The Ledge</t>
  </si>
  <si>
    <t>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t>
  </si>
  <si>
    <t>Charlie Hunnam, Liv Tyler, Patrick Wilson, Terrence Howard, Jacqueline Fleming, Christopher Gorham, Marco Greco, Geraldine Singer, Dean West, Brianna Dufrene, Jillian Batherson, Tyler Humphrey, Mike Pniewski, Katia Gomez</t>
  </si>
  <si>
    <t>The Legacy of a Whitetail Deer Hunter</t>
  </si>
  <si>
    <t>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t>
  </si>
  <si>
    <t>The Legacy of a Whitetail Deer Hunter wastes a promising premise and talented cast on a frustratingly uneven comedy that lacks enough laughs to forgive its narrative flaws.</t>
  </si>
  <si>
    <t>John Carcieri, Jody Hill, Danny McBride (IV)</t>
  </si>
  <si>
    <t>Josh Brolin, Danny McBride (IV), Montana Jordan, Scoot McNairy, Carrie Coon</t>
  </si>
  <si>
    <t>The Legend Of 420</t>
  </si>
  <si>
    <t>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t>
  </si>
  <si>
    <t>W. Earl Brown, Tommy Chong, Henry Rollins, Michael Des Barres, Melissa Etheridge</t>
  </si>
  <si>
    <t>The Legend of Ben Hall</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t>
  </si>
  <si>
    <t>Matthew Holmes (VI)</t>
  </si>
  <si>
    <t>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t>
  </si>
  <si>
    <t>Vega Baby Releasing &amp; Sony Pictures Home Entertain</t>
  </si>
  <si>
    <t>The Legend of Cocaine Island</t>
  </si>
  <si>
    <t>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t>
  </si>
  <si>
    <t>Rodney Hyden's quixotic quest for riches makes The Legend of Cocaine Island a mirthful adventure, although director Theo Love's stylistic flourishes are often counterproductive in conveying the inherent interest of this true story.</t>
  </si>
  <si>
    <t>Theo Love</t>
  </si>
  <si>
    <t>The Legend of Hercules</t>
  </si>
  <si>
    <t>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t>
  </si>
  <si>
    <t>Cheap-looking, poorly acted, and dull, The Legend of Hercules is neither fun enough to qualify as an action movie nor absorbing enough to work on a dramatic level.</t>
  </si>
  <si>
    <t>Sean Hood, Daniel Giat</t>
  </si>
  <si>
    <t>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t>
  </si>
  <si>
    <t>The Legend of Tarzan</t>
  </si>
  <si>
    <t>It has been years since the man once known as Tarzan (Alexander SkarsgÃ¥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t>
  </si>
  <si>
    <t>The Legend of Tarzan has more on its mind than many movies starring the classic character, but that isn't enough to make up for its generic plot or sluggish pace.</t>
  </si>
  <si>
    <t>Adam Cozad, Craig Brewer</t>
  </si>
  <si>
    <t>Alexander SkarsgÃ¥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t>
  </si>
  <si>
    <t>The Lego Batman Movie</t>
  </si>
  <si>
    <t>In the irreverent spirit of fun that made "The LEGO (R) Movie" a worldwide phenomenon, the self-described leading man of that ensemble - LEGO Batman - stars in his own big-screen adventure: "The LEGO (R) Batman Movie." But there are big changes brewing in Gotham, and if he wants to save the city from The Joker's hostile takeover, Batman may have to drop the lone vigilante thing, try to work with others and maybe, just maybe, learn to lighten up.</t>
  </si>
  <si>
    <t>The Lego Batman Movie continues its block-buster franchise's winning streak with another round of dizzyingly funny -- and beautifully animated -- family-friendly mayhem.</t>
  </si>
  <si>
    <t>Chris McKay</t>
  </si>
  <si>
    <t>Seth Grahame-Smith, Chris McKenna (II), Erik Sommers, Jared Stern, John Whittington</t>
  </si>
  <si>
    <t>Will Arnett, Zach Galifianakis, Michael Cera, Rosario Dawson, Ralph Fiennes, Mariah Carey, Jenny Slate, Billy Dee Williams, Siri, Jason Mantzoukas, Conan O'Brien, Doug Benson, ZoÃ« Kravitz, Kate Micucci, Riki Lindhome, Eddie Izzard, Seth Green, Jemaine Clement, Ellie Kemper, Channing Tatum, Jonah Hill, Adam DeVine, Hector Elizondo, Lauren White, David Burrows, Laura Kightlinger, Brent Musberger, Ralph Garman, Chris Hardwick, Todd Hansen, Chris McKay</t>
  </si>
  <si>
    <t>The LEGO Movie</t>
  </si>
  <si>
    <t>"The LEGO (R) Movie"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t>
  </si>
  <si>
    <t>Boasting beautiful animation, a charming voice cast, laugh-a-minute gags, and a surprisingly thoughtful story, The Lego Movie is colorful fun for all ages.</t>
  </si>
  <si>
    <t>Phil Lord, Christopher Miller, Chris McKay</t>
  </si>
  <si>
    <t>Dan Hageman, Roy Lee, Christopher Miller, Phil Lord</t>
  </si>
  <si>
    <t>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t>
  </si>
  <si>
    <t>The LEGO Movie 2: The Second Part</t>
  </si>
  <si>
    <t>The much-anticipated sequel to the critically acclaimed, global box office phenomenon that started it all, "The LEGO (R) Movie 2: The Second Par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t>
  </si>
  <si>
    <t>While it isn't quite as much fun as its predecessor, The LEGO Movie 2: The Second Part fits neatly into an animated all-ages franchise with heart and humor to spare.</t>
  </si>
  <si>
    <t>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t>
  </si>
  <si>
    <t>The Lego Ninjago Movie</t>
  </si>
  <si>
    <t>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t>
  </si>
  <si>
    <t>Despite ample charm and a few solid gags, The Lego Ninjago Movie suggests this franchise's formula isn't clicking like it used to.</t>
  </si>
  <si>
    <t>Charlie Bean</t>
  </si>
  <si>
    <t>Hilary Winston, Bob Logan, Paul Fisher</t>
  </si>
  <si>
    <t>Jackie Chan, Justin Theroux, Dave Franco, Olivia Munn, Fred Armisen, Abbi Jacobson, Kumail Nanjiani, Michael PeÃ±a, Zach Woods</t>
  </si>
  <si>
    <t>The Leisure Seeker</t>
  </si>
  <si>
    <t>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t>
  </si>
  <si>
    <t>The Leisure Seeker certainly doesn't suffer from any shortage of acting talent, but it's largely squandered on a predictable, diffuse drama with little to say.</t>
  </si>
  <si>
    <t>Stephen Amidon, Francesca Archibugi, Paolo VirzÃ¬, Francesco Piccolo</t>
  </si>
  <si>
    <t>Helen Mirren, Donald Sutherland, Kirsty Mitchell, Joshua Mikel, Christian McKay</t>
  </si>
  <si>
    <t>The Leopard</t>
  </si>
  <si>
    <t>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t>
  </si>
  <si>
    <t>Lavish and wistful, The Leopard features epic battles, sumptuous costumes, and a ballroom waltz that competes for most beautiful sequence committed to film.</t>
  </si>
  <si>
    <t>Suso Cecchi d'Amico, Luchino Visconti, Enrico Medioli, Pasquale Festa Campanile, Massimo Franciosa</t>
  </si>
  <si>
    <t>Burt Lancaster, Alain Delon, Claudia Cardinale, Rina Morelli, Paolo Stoppa, Romolo Valli, Serge Reggiani, Pierre ClÃ©menti, Marino MasÃ©,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t>
  </si>
  <si>
    <t>The Lesser Blessed</t>
  </si>
  <si>
    <t>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t>
  </si>
  <si>
    <t>Joel Nathan Evans, Chloe Rose, Kiowa Gordon, Benjamin Bratt, Adam Butcher, Tamara Podemski</t>
  </si>
  <si>
    <t>The Letters</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t>
  </si>
  <si>
    <t>The Letters tries to honor Mother Teresa with an unstintingly positive portrayal of her life and works, but ends up smothering a fascinating real-life story under a bland hagiography.</t>
  </si>
  <si>
    <t>William Riead</t>
  </si>
  <si>
    <t>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t>
  </si>
  <si>
    <t>The Levelling</t>
  </si>
  <si>
    <t>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t>
  </si>
  <si>
    <t>Hope Dickson Leach</t>
  </si>
  <si>
    <t>Ellie Kendrick, David Troughton, Jack Holden, Joe Blakemore</t>
  </si>
  <si>
    <t>Wellington Films</t>
  </si>
  <si>
    <t>The Liability</t>
  </si>
  <si>
    <t>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t>
  </si>
  <si>
    <t>Craig Vivieros, Craig Viveiros</t>
  </si>
  <si>
    <t>Tim Roth, Jack O'Connell, Talulah Riley, Peter Mullan, Kierston Wareing</t>
  </si>
  <si>
    <t>The Liberator</t>
  </si>
  <si>
    <t>LIBERTADOR - THE LIBERATOR journeys through the impassioned struggle of SimÃ³n BolÃ­var's (Ã‰dgar RamÃ­rez) fight for independence in Latin America from Spain and his vision of a united South American nation. (c) Official Site</t>
  </si>
  <si>
    <t>Alberto Arvelo Mendoza</t>
  </si>
  <si>
    <t>Edgar Ramirez, Iwan Rheon, Imanol Arias, Juana Acosta, MarÃ­a Valverde, Danny Huston, Gary Lewis, Erich Wildpret, Andres Gertrudix</t>
  </si>
  <si>
    <t>The Lie</t>
  </si>
  <si>
    <t>When they first met, Lonnie and Clover were young idealists, but an unplanned baby forced them to flip the script. Lonnie put his music on hold and got a shitty job. And now Clover is abandoning her activism for an "opportunity"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t>
  </si>
  <si>
    <t>Joshua Leonard</t>
  </si>
  <si>
    <t>Joshua Leonard, Jeff Feuerzeig, Mark Webber, Jess Weixler</t>
  </si>
  <si>
    <t>Joshua Leonard, Jess Weixler, Mark Webber, Alia Shawkat, Jane Adams (II), Kelli Garner, Gerry Bednob, Allison Anders, Holly Woodlawn, Tipper Newton, Violet Long</t>
  </si>
  <si>
    <t>The Life and Times of Hank Greenberg</t>
  </si>
  <si>
    <t>Portrait of the legendary Bronx-born Jewish baseball player who came close to breaking Babe Ruth's record--hitting 58 home runs in a single season--he was baseball's first Jewish star. Tall (6'4"), handsome, and uncommonly good-natured, Greenberg was a secular Jew from Bronx who became "the baseball Moses," an icon for everyone from Walter Matthau to Alan Dershowitz. The film examines how Greenberg's status as a major star gave hope to American Jews who faced religious bigotry during the Depression and World War II.</t>
  </si>
  <si>
    <t>The Life and Times of Hank Greenberg is an affectionate, often very funny portrait of a baseball pioneer.</t>
  </si>
  <si>
    <t>Aviva Kempner</t>
  </si>
  <si>
    <t>Hank Greenberg, Ernie Harwell, Bob Feller, Dick Schaap, Charlie Gehringer, Walter Matthau, Carl Levin, Maury Povich, Alan M. Dershowitz, Sander Levin, Michael Moriarty, Ralph Kiner, Dr. George Barahal</t>
  </si>
  <si>
    <t>The Lifeguard</t>
  </si>
  <si>
    <t>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t>
  </si>
  <si>
    <t>Liz W. Garcia</t>
  </si>
  <si>
    <t>Kristen Bell, Mamie Gummer, Martin Starr, Alex Shaffer, Amy Madigan, Joshua Harto, David Lambert, Adam Le Fevre, John Finn, Sendhil Ramamurthy, Paulie Litt, Mike Landry, Tom Kondilas, Carlos Velazquez, Lisa Ann Goldsmith, Anthony Marino, Debbie College</t>
  </si>
  <si>
    <t>The Light Between Oceans</t>
  </si>
  <si>
    <t>DreamWorks Pictures' "The Light Between Oceans"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The Light Between Oceans" opens in U.S. theaters on September 2nd.</t>
  </si>
  <si>
    <t>The Light Between Oceans presents a well-acted and handsomely mounted adaptation of its bestselling source material, but ultimately tugs on the heartstrings too often to be effective.</t>
  </si>
  <si>
    <t>Derek Cianfrance</t>
  </si>
  <si>
    <t>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t>
  </si>
  <si>
    <t>The Limehouse Golem</t>
  </si>
  <si>
    <t>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t>
  </si>
  <si>
    <t>The Limehouse Golem offers old-school Hammer-style horror anchored by rich period detail and strong work from a solid cast.</t>
  </si>
  <si>
    <t>Juan Carlos Medina</t>
  </si>
  <si>
    <t>Bill Nighy, Olivia Cooke, Douglas Booth, Daniel Mays, Eddie Marsan, Sam Reid, MarÃ­a Valverde, Peter Sullivan, Damien Thomas</t>
  </si>
  <si>
    <t>The Lion King</t>
  </si>
  <si>
    <t>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Can You Feel the Love Tonight," "The Circle of Life") and a hit Broadway musical. In late 2002, The Lion King was re-released in the large-screen IMAX format. ~ Judd Blaise, Rovi</t>
  </si>
  <si>
    <t>Emotionally stirring, richly drawn, and beautifully animated, The Lion King is a pride within Disney's pantheon of classic family films.</t>
  </si>
  <si>
    <t>Roger Allers, Rob Minkoff</t>
  </si>
  <si>
    <t>Linda Woolverton, Jonathan Roberts, Irene Mecchi</t>
  </si>
  <si>
    <t>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t>
  </si>
  <si>
    <t>From Disney Live Action, director Jon Favreau's all-new "The Lion King"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While it can take pride in its visual achievements,The Lion King is a by-the-numbers retelling that lacks the energy and heart that made the original so beloved--though for some fans that may just be enough.</t>
  </si>
  <si>
    <t>Donald Glover, James Earl Jones, Billy Eichner, Seth Rogen, Chiwetel Ejiofor, BeyoncÃ© Knowles, John Kani, John Oliver, JD McCrary, Shahadi Wright-Joseph, Keegan-Michael Key, Alfre Woodard, Eric AndrÃ©, Florence Kasumba, Amy Sedaris</t>
  </si>
  <si>
    <t>The Lion King II: Simba's Pride</t>
  </si>
  <si>
    <t>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t>
  </si>
  <si>
    <t>Rob LaDuca, Darrell Rooney</t>
  </si>
  <si>
    <t>Flip Kobler, Cindy Marcus</t>
  </si>
  <si>
    <t>Jason Marsden, Suzanne Pleshette, Andy Dick, Matthew Broderick, James Earl Jones, Moira Kelly, Robert Guillaume, Nathan Lane, Jason Marsden, Neve Campbell, Suzanne Pleshette, Ernie Sabella, Edward Hibbert, Michelle Horn</t>
  </si>
  <si>
    <t>The Lion of Judah</t>
  </si>
  <si>
    <t>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t>
  </si>
  <si>
    <t>Deryck Broom, Roger Hawkins</t>
  </si>
  <si>
    <t>Brent Dawes</t>
  </si>
  <si>
    <t>Georgina Cordova, Ernest Borgnine, Sandi Patty, Anupam Kher, Scott Eastwood, Michael Madsen, Alphonso McAuley, Omar Benson Miller, Bruce Marchiano</t>
  </si>
  <si>
    <t>The Little Death</t>
  </si>
  <si>
    <t>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t>
  </si>
  <si>
    <t>The Little Death may appeal to fans of dark, risquÃ© comedy, but it's ultimately too rough and uneven to hang together as a wholly satisfying viewing experience.</t>
  </si>
  <si>
    <t>Josh Lawson (II)</t>
  </si>
  <si>
    <t>Bojana Novakovic, Damon Herriman, Kate Box, Josh Lawson (II), Lisa McCune, Ben Lawson, Kate Mulvany, Kim Gyngell, Patrick Brammall, TJ Power, Alan Dukes, Erin James, Lachy Hulme, Tasneem Roc</t>
  </si>
  <si>
    <t>The Little Hours</t>
  </si>
  <si>
    <t>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t>
  </si>
  <si>
    <t>The Little Hours gets plenty of goofy mileage out of its gifted ensemble, anchoring its ribald laughs in a period comedy with some surprisingly timely subtext.</t>
  </si>
  <si>
    <t>Alison Brie, Dave Franco, Kate Micucci, Aubrey Plaza, John C. Reilly, Molly Shannon, Fred Armisen, Jemima Kirke, Nick Offerman, Adam Pally, Jon Gabrus, Lauren Weedman, Paul Weitz, Paul Reiser</t>
  </si>
  <si>
    <t>The Little Mermaid</t>
  </si>
  <si>
    <t>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Under the Sea."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t>
  </si>
  <si>
    <t>The Little Mermaid ushered in a new golden era for Disney animation with warm and charming hand-drawn characters and catchy musical sequences.</t>
  </si>
  <si>
    <t>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t>
  </si>
  <si>
    <t>The Little Mermaid 2: Return to the Sea</t>
  </si>
  <si>
    <t>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t>
  </si>
  <si>
    <t>Brian J. Smith, Jim Kammerud, Brian Smith</t>
  </si>
  <si>
    <t>Elizabeth Anderson, Temple Mathews</t>
  </si>
  <si>
    <t>Jodi Benson, Sam E. Wright, Samuel E. Wright, Tara Strong, Pat Carroll, Buddy Hackett, Rob Paulsen, Kenneth Mars, Max Casella, Stephen Furst, Clancy Brown, Cam Clarke, Rene Auberjonois, Kay E. Kuter, Frank Welker, Justin Schulte, Blake Ewing, Emily Hart, Marcus Toji</t>
  </si>
  <si>
    <t>The Little Rascals</t>
  </si>
  <si>
    <t>The original "Little Rascals" was a series of movie shorts from the 1930s featuring the antics of small children. This children's movie keeps the nostalgic feeling of the original as it follows the exploits of Spanky, Alfalfa, and whole lovable gang.</t>
  </si>
  <si>
    <t>Robert Wolterstorff, Penelope Spheeris, Paul Guay, Stephen Mazur, Mike Scott</t>
  </si>
  <si>
    <t>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Ã©,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t>
  </si>
  <si>
    <t>The Little Stranger</t>
  </si>
  <si>
    <t>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t>
  </si>
  <si>
    <t>The Little Stranger's reliance on atmosphere may satisfy audiences in the mood for sophisticated horror fare -- while frustrating those seeking more visceral thrills.</t>
  </si>
  <si>
    <t>Domhnall Gleeson, Ruth Wilson, Will Poulter, Charlotte Rampling, Darren Kent</t>
  </si>
  <si>
    <t>The Little Vampire 3D</t>
  </si>
  <si>
    <t>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t>
  </si>
  <si>
    <t>Richard Claus, Karsten Kiilerich</t>
  </si>
  <si>
    <t>Angela Sommer-Bodenburg, Larry Wilson, Richard Claus</t>
  </si>
  <si>
    <t>Jim Carter, Rasmus Hardiker, Alice Krige, Tim Pigott-Smith, Miriam Margolyes, Matthew Marsh, Joseph Kloska, Phoebe Givron-Taylor</t>
  </si>
  <si>
    <t>The Lives of Others</t>
  </si>
  <si>
    <t>A man who has devoted his life to ferreting out "dangerous" characters is thrown into a quandary when he investigates a man who poses no threat in this drama, the first feature from German filmmaker Florian Henckel von Donnersmarck. It's 1984, and Capt. Gerd Wiesler (Ulrich MÃ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t>
  </si>
  <si>
    <t>Unlike more traditional spy films,  The Lives of Others doesn't sacrifice character for cloak and dagger chases, and the performances (notably that by the late Ulrich Muhe) stay with you.</t>
  </si>
  <si>
    <t>Florian Henckel von Donnersmarck</t>
  </si>
  <si>
    <t>Martina Gedeck, Sebastian Koch, Hans Bauer, Ulrich Tukur, Thomas Thieme, Hans-Uwe Bauer, Ulrich MÃ¼he, Herbert Knaup, Volkmar Kleinert, Mathias Brenner, Matthias Brenner, Charly HÃ¼bner, Ludwig Blochberger, Thomas Arnold, Werner Daehn, Marie Gruber, Volker Zack Michalowski, Martin Brambach, Hubertus Hartmann, Hinnerk Schonemann, Klaus Munster, Bastian Trost, Paul FaÃŸnacht, Paul Maximilian SchÃ¼ller, Susanna Kraus, Gabi Fleming, Michael Gerber, Fabian von Kiltzing, Harald Polzin, Sheri Hagen, Gitta SchweighÃ¶fer, Elja-Dusa Kedves, Hildegard Schroedter, Inga Birkenfeld, Philipp Kewenik, Jens Wassermann, Ernst-Ludwig Petrowsky, Manfred Ludwig Sextett, Kai Ivo Baulitz, Adam Klemens</t>
  </si>
  <si>
    <t>The Living</t>
  </si>
  <si>
    <t>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t>
  </si>
  <si>
    <t>Fran Kranz, Jocelin Donahue, Kenny Wormald, Chris Mulkey, Joelle Carter</t>
  </si>
  <si>
    <t>The Living End</t>
  </si>
  <si>
    <t>It my be easy to describe The Living End as a gay Thelma and Louise, but that seems to be what director Gregg Araki was aiming for. Luke (Mike Dyti) is a hustler and Jon (Craig Gilmore) is a movie critic. They meet on the highway, or, as Araki puts it in the script, "the desolate, quasi-surrealistic American Wasteland." Both have recently learned that they are HIV-positive, so they do the only reasonable thing and go on a violent cross-country spree. Guided by the inspirational slogan "F*ck the world," our heroes kill gay bashers, insult lesbians, and do a lot of drinking, swearing, and urinating.</t>
  </si>
  <si>
    <t>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t>
  </si>
  <si>
    <t>The Lobster</t>
  </si>
  <si>
    <t>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t>
  </si>
  <si>
    <t>As strange as it is thrillingly ambitious, The Lobster is definitely an acquired taste -- but for viewers with the fortitude to crack through Yorgos Lanthimos' offbeat sensibilities, it should prove a savory cinematic treat.</t>
  </si>
  <si>
    <t>Colin Farrell, Rachel Weisz, LÃ©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t>
  </si>
  <si>
    <t>The Lodgers</t>
  </si>
  <si>
    <t>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t>
  </si>
  <si>
    <t>Like many real-life long-term visitors, The Lodgers starts out with a modicum of mystery and excitement, but eventually overstays its welcome.</t>
  </si>
  <si>
    <t>Brian O'Malley</t>
  </si>
  <si>
    <t>David Turpin</t>
  </si>
  <si>
    <t>Charlotte Vega, Bill Milner, David Bradley, Eugene Simon, Moe Dunford</t>
  </si>
  <si>
    <t>The Loft</t>
  </si>
  <si>
    <t>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t>
  </si>
  <si>
    <t>Populated with characters as unpleasant as its sleazy storyline, The Loft is uninhabitable for all but the least demanding erotic thriller fans.</t>
  </si>
  <si>
    <t>Wesley Strick, Erik Van Looy</t>
  </si>
  <si>
    <t>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t>
  </si>
  <si>
    <t>The Lone Ranger</t>
  </si>
  <si>
    <t>From producer Jerry Bruckheimer and director Gore Verbinski, the filmmaking team behind the blockbuster "Pirates of the Caribbean" franchise, comes Disney/ Jerry Bruckheimer Films' "The Lone Ranger,"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t>
  </si>
  <si>
    <t>Armie Hammer and Johnny Depp make for an appealing pair of leads, but they're not enough to make up for The Lone Ranger's bland script, bloated length, and blaring action overkill.</t>
  </si>
  <si>
    <t>Justin Haythe, Ted Elliott, Terry Rossio</t>
  </si>
  <si>
    <t>Johnny Depp, Armie Hammer, William Fichtner, Tom Wilkinson, Ruth Wilson, Helena Bonham Carter, James Badge Dale, Bryant Prince, Barry Pepper, Mason Cook, JD Cullum, Saginaw Grant, Harry Treadaway, James Frain, JoaquÃ­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t>
  </si>
  <si>
    <t>The Loneliest Planet</t>
  </si>
  <si>
    <t>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t>
  </si>
  <si>
    <t>The source material that inspired The Loneliest Planet may be brief, but this adaptation of a Tom Bissell short story compensates with studious, finely detailed filmmaking, haunting visuals, and thought-provoking subtext.</t>
  </si>
  <si>
    <t>Gael GarcÃ­a Bernal, Hani Furstenberg, Bidzina Gujabidze, Amiran Gudrshauri, Joni Khueishivili</t>
  </si>
  <si>
    <t>The Lonely Island Presents: The Unauthorized Bash Brothers Experience</t>
  </si>
  <si>
    <t>The Lonely Island honors notorious baseball stars Jose Canseco and Mark McGwire in this visual rap album set in the Bash Brothers' 1980s heyday.</t>
  </si>
  <si>
    <t>A visually striking, hilarious searing visual album, The Unauthorized Bash Brothers Experience is a home run.</t>
  </si>
  <si>
    <t>Mike Diva, Akiva Schaffer</t>
  </si>
  <si>
    <t>Andy Samberg, Akiva Schaffer, Jorma Taccone, Hannah Simone, Jenny Slate, Sterling K. Brown, Jim O'Heir, Maya Rudolph, Stephanie Beatriz, Alana Haim, Este Haim, Danielle Haim</t>
  </si>
  <si>
    <t>The Long Dumb Road</t>
  </si>
  <si>
    <t>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t>
  </si>
  <si>
    <t>Hannah Fidell, Carson Mell</t>
  </si>
  <si>
    <t>Tony Revolori, Jason Mantzoukas, Taissa Farmiga, Grace Gummer, Casey Wilson, Ron Livingston, Ciara Bravo, Cynthy Wu, Pamela Reed</t>
  </si>
  <si>
    <t>The Long Good Friday</t>
  </si>
  <si>
    <t>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t>
  </si>
  <si>
    <t>John Mackenzie</t>
  </si>
  <si>
    <t>Barrie Keeffe</t>
  </si>
  <si>
    <t>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t>
  </si>
  <si>
    <t>Paragon</t>
  </si>
  <si>
    <t>The Longest Ride</t>
  </si>
  <si>
    <t>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t>
  </si>
  <si>
    <t>The Longest Ride is less manipulative than the average Nicholas Sparks film, but it's still saccharine and hopelessly contrived -- not that it'll matter to the target audience.</t>
  </si>
  <si>
    <t>Nicholas Sparks, Craig Bolotin</t>
  </si>
  <si>
    <t>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t>
  </si>
  <si>
    <t>The Longest Week</t>
  </si>
  <si>
    <t>Affluent and aimless, Conrad Valmont lives a life of leisure in his parent's prestigious Manhattan Hotel. In the span of one week, he finds himself evicted, disinherited, and... in love. (c) Gravitas Ventures</t>
  </si>
  <si>
    <t>Peter Glanz</t>
  </si>
  <si>
    <t>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t>
  </si>
  <si>
    <t>The Look of Love</t>
  </si>
  <si>
    <t>The true tale of British adult magazine publisher and entrepreneur Paul Raymond (Steve Coogan of "24 Hour Party People", "The Trip"). A modern-day King Midas, Raymond became one of the richest men in Britain - at the cost of losing those closest to him. (c) IFC</t>
  </si>
  <si>
    <t>While it may not add up to the definitive Paul Raymond biopic -- or take full advantage of Steve Coogan's many gifts -- The Look of Love still proves an entertainingly old-fashioned look at the Swinging London of the 1960s.</t>
  </si>
  <si>
    <t>Steve Coogan, Anna Friel, Imogen Poots, Tamsin Egerton, Stephen Fry, David Walliams, Simon Bird, Chris Addison, James Lance, Matthew Beard, Shirley Henderson, Matt Lucas, Dara O'Briain, Kieran O'Brien, Miles Jupp, Peter Wight</t>
  </si>
  <si>
    <t>The Look of Silence</t>
  </si>
  <si>
    <t>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t>
  </si>
  <si>
    <t>The Look of Silence delivers a less shocking -- yet just as terribly compelling -- companion piece to Joshua Oppenheimer's The Act of Killing.</t>
  </si>
  <si>
    <t>Adi Rukun, M.Y. Basrun, Amir Hasan, Inong, Kemat, Joshua Oppenheimer, Amir Siahaan, Ted Yates</t>
  </si>
  <si>
    <t>The Lookalike</t>
  </si>
  <si>
    <t>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t>
  </si>
  <si>
    <t>Michele Gray</t>
  </si>
  <si>
    <t>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t>
  </si>
  <si>
    <t>Dr Seuss' The Lorax</t>
  </si>
  <si>
    <t>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t>
  </si>
  <si>
    <t>Dr. Seuss' The Lorax is cute and funny enough but the moral simplicity of the book gets lost with the zany Hollywood production values.</t>
  </si>
  <si>
    <t>Chris Renaud, Kyle Balda</t>
  </si>
  <si>
    <t>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t>
  </si>
  <si>
    <t>The Lord of the Rings: The Fellowship of the Ring</t>
  </si>
  <si>
    <t>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t>
  </si>
  <si>
    <t>Full of eye-popping special effects, and featuring a pitch-perfect cast, The Lord of the Rings: The Fellowship of the Ring brings J.R.R. Tolkien's classic to vivid life.</t>
  </si>
  <si>
    <t>Fran Walsh, Peter Jackson, Philippa Boyens</t>
  </si>
  <si>
    <t>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t>
  </si>
  <si>
    <t>The Lord of the Rings: The Return of the King</t>
  </si>
  <si>
    <t>The final battle for Middle-earth begins. Frodo and Sam, led by Gollum, continue their dangerous mission toward the fires of Mount Doom in order to destroy the One Ring.</t>
  </si>
  <si>
    <t>Visually breathtaking and emotionally powerful,  The Lord of the Rings - The Return of the King is a moving and satisfying conclusion to a great trilogy.</t>
  </si>
  <si>
    <t>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t>
  </si>
  <si>
    <t>The Lord of the Rings: The Two Towers</t>
  </si>
  <si>
    <t>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t>
  </si>
  <si>
    <t>The Two Towers balances spectacular action with emotional storytelling, leaving audiences both wholly satisfied and eager for the final chapter.</t>
  </si>
  <si>
    <t>Philippa Boyens, Stephen Sinclair, Fran Walsh</t>
  </si>
  <si>
    <t>Elijah Wood, Ian McKellen, Viggo Mortensen, Sean Astin, Liv Tyler, Cate Blanchett, Billy Boyd, Dominic Monaghan, Orlando Bloom, John Rhys-Davies, Christopher Lee, Miranda Otto, Bernard Hill, Bruce Hopkins, Andy Serkis, Hugo Weaving, Brad Dourif, Karl Urban, David Wenham, Craig Parker</t>
  </si>
  <si>
    <t>The Lords of Salem</t>
  </si>
  <si>
    <t>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gift from the Lords." Heidi listens, and the bizarre sounds within the grooves immediately trigger flashbacks of the town's violent past. Is Heidi going mad, or are the "Lords of Salem" returning for revenge on modern-day Salem? (c) Anchor Bay</t>
  </si>
  <si>
    <t>The Lords of Salem has lots of atmospheric portent, but it's unfortunately short on scares.</t>
  </si>
  <si>
    <t>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Jammers" Messersmith, Wayne Toth, Brian Rae, Ernest Thomas, Carlos DelValle, Clint Howard, Camille Keaton, Udo Kier, Richard Lynch, Daniel Roebuck</t>
  </si>
  <si>
    <t>The Lost Bladesman (Guan yun chang)</t>
  </si>
  <si>
    <t>This epic is loosely based on the story of Guan Yu crossing five passes and slaying six generals in Luo Guanzhong's historical novel Romance of the Three Kingdoms.</t>
  </si>
  <si>
    <t>Donnie Yen, Betty Sun, Siu-Ho Chin, Alex Fong, Jiang Wen, Hong Chen, Sun Li, Shao Bing, Bo-Chieh Wang, Yong Dong, Andy On, Yuan Nie, Xuebing Wang, Zonghan Li, Yu Ailei, Bo-Zhou Zhang, Hei Zi, Sang Peng, Zhao Ke</t>
  </si>
  <si>
    <t>Icon</t>
  </si>
  <si>
    <t>The Lost City of Z</t>
  </si>
  <si>
    <t>Based on author David Grann's nonfiction bestseller, "The Lost City of Z"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savages,"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The Lost City of Z" is a stirring tribute to the exploratory spirit and a conflicted adventurer driven to the verge of obsession.</t>
  </si>
  <si>
    <t>The Lost City of Z's stately pace and visual grandeur hearken back to classic exploration epics, and Charlie Hunnam turns in a masterful performance as its complex protagonist.</t>
  </si>
  <si>
    <t>Charlie Hunnam, Tom Holland (II), Robert Pattinson, Sienna Miller, Angus Macfadyen</t>
  </si>
  <si>
    <t>Amazon Studios/Bleecker Street Media</t>
  </si>
  <si>
    <t>The Love Letter</t>
  </si>
  <si>
    <t>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t>
  </si>
  <si>
    <t>Poor character development and scripting hamper any romantic chemistry.</t>
  </si>
  <si>
    <t>Peter Ho-Sun Chan, Peter Chan</t>
  </si>
  <si>
    <t>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t>
  </si>
  <si>
    <t>The Love Punch</t>
  </si>
  <si>
    <t>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t>
  </si>
  <si>
    <t>In spite of a pair of extremely talented leads and a premise that should lend itself to entertaining action and comedy, The Love Punch manages to waste it all on a bungled attempt at classic caper cinema.</t>
  </si>
  <si>
    <t>Pierce Brosnan, Emma Thompson, Timothy Spall, Celia Imrie, Louise Bourgoin, Laurent Lafitte, Marisa Berenson, Tuppence Middleton</t>
  </si>
  <si>
    <t>The Love We Make</t>
  </si>
  <si>
    <t>In the aftermath of the September 11th attacks on the World Trade Center, Paul McCartney travels through the streets of New York and organizes a benefit concert.</t>
  </si>
  <si>
    <t>Albert Maysles, Bradley Kaplan</t>
  </si>
  <si>
    <t>Sheryl Crow, Dan Rather, Howard Stern, Elton John, Eric Clapton, Paul McCartney, David Bowie, Pete Townshend, Billy Joel, Mick Jagger</t>
  </si>
  <si>
    <t>Maysles Films</t>
  </si>
  <si>
    <t>The Love Witch</t>
  </si>
  <si>
    <t>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t>
  </si>
  <si>
    <t>The Love Witch offers an absorbing visual homage to a bygone era, arranged subtly in service of a thought-provoking meditation on the battle of the sexes.</t>
  </si>
  <si>
    <t>Samantha Robinson (VI), Laura Waddell, Jeffrey Vincent Parise, Gian Keys, Jared Sanford, Robert Seeley, Jennifer Ingrum, Elle Evans, Lily Holleman, Kaye L. Morris</t>
  </si>
  <si>
    <t>The Loved Ones</t>
  </si>
  <si>
    <t>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t>
  </si>
  <si>
    <t>Successfully mixing the conventions of the teen and horror genres with a twist, Australian director Sean Byrne makes a striking directorial debut.</t>
  </si>
  <si>
    <t>Xavier Samuel, Robin McLeavy, John Brumpton, Richard Wilson, Victoria Thaine, Jessica McNamee, Richard Wilson (IV)</t>
  </si>
  <si>
    <t>The Lovers</t>
  </si>
  <si>
    <t>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t>
  </si>
  <si>
    <t>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t>
  </si>
  <si>
    <t>The Lovers And The Despot</t>
  </si>
  <si>
    <t>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t>
  </si>
  <si>
    <t>The Lovers and the Despot offers a compelling -- albeit by no means comprehensive -- look at one of the more bizarrely stranger-than-fiction episodes in cinematic history.</t>
  </si>
  <si>
    <t>Robert Cannan, Ross Adam</t>
  </si>
  <si>
    <t>Choi Eun-hee, Shin Sang-Ok</t>
  </si>
  <si>
    <t>The Loving Story</t>
  </si>
  <si>
    <t>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t>
  </si>
  <si>
    <t>Nancy Buirski, Susie Ruth Powell</t>
  </si>
  <si>
    <t>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t>
  </si>
  <si>
    <t>The Low Life</t>
  </si>
  <si>
    <t>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controlled mental breakdown."</t>
  </si>
  <si>
    <t>John Enbom, George Hickenlooper</t>
  </si>
  <si>
    <t>Rory Cochrane, Kyra Sedgwick, Sean Astin, Ron Livingston, Christian J. Meoli, Sara Melson, James Le Gros, J.T. Walsh, Shawnee Smith, Jefferson Mays, Brent J. Williams, Antoni Cornoe, Angel Aviles, Mark Blum, Channon Roe, Michael Massee, Patrick Ladislav, RenÃ©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t>
  </si>
  <si>
    <t>The Lucky One</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t>
  </si>
  <si>
    <t>While it provides the requisite amount of escapist melodrama, The Lucky One ultimately relies on too many schmaltzy clichÃ©s to appeal to anyone not already familiar with the Nicholas Sparks formula.</t>
  </si>
  <si>
    <t>Will Fetters</t>
  </si>
  <si>
    <t>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t>
  </si>
  <si>
    <t>The Lullaby</t>
  </si>
  <si>
    <t>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t>
  </si>
  <si>
    <t>Tarryn-Tanille Prinsloo</t>
  </si>
  <si>
    <t>Brandon Auret, Reine Swart, DeÃ nrÃ© Reiners, Thandi Puren, Dorothy Ann Gould</t>
  </si>
  <si>
    <t>The Lunchbox</t>
  </si>
  <si>
    <t>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t>
  </si>
  <si>
    <t>Warm, affectionate, and sweet but not cloying, The Lunchbox is a clever crowd-pleaser from first-time director Ritesh Batra.</t>
  </si>
  <si>
    <t>Irrfan Khan, Bharati Achrekar, Denzil Smith, Nimrat Kaur, Nawazuddin Siddiqui, Bharati Achreker, Nakul Vaid, Yashvi Puneet Nagar, Lillete Dubey, Shruti Bapna, Akash Sinha</t>
  </si>
  <si>
    <t>The Machine</t>
  </si>
  <si>
    <t>Two computer programmers fall in love as they create the first-ever piece of self-aware artificial intelligence, designed to help humanity. But things go terribly wrong when the British Government steals their breakthrough and teaches it to become a robotic weapon. (c) Xlrator</t>
  </si>
  <si>
    <t>The Machine proves an audacious debut for writer-director Caradog James and a solid entry in modern British sci-fi, with thematic heft to match its genre thrills.</t>
  </si>
  <si>
    <t>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t>
  </si>
  <si>
    <t>The Machine Which Makes Everything Disappear</t>
  </si>
  <si>
    <t>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t>
  </si>
  <si>
    <t>Tinatin Gurchiani</t>
  </si>
  <si>
    <t>The MacKintosh Man</t>
  </si>
  <si>
    <t>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t>
  </si>
  <si>
    <t>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t>
  </si>
  <si>
    <t>The Maestro</t>
  </si>
  <si>
    <t>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t>
  </si>
  <si>
    <t>Adam Cushman</t>
  </si>
  <si>
    <t>C.V. Herst</t>
  </si>
  <si>
    <t>Xander Berkeley, Leo Marks, Sarah Clarke, Jon Polito, Mackenzie Astin, JoÃ«lle Sechaud, William Russ, Jonathan Cherry</t>
  </si>
  <si>
    <t>The Magic Christian</t>
  </si>
  <si>
    <t>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Come and Get It," the first international hit from the power-pop group Badfinger. John "Speedy" Keene wrote "Something In The Air" and performed the track with his group Thunderclap Newman. Sellers, Cleese, Graham Chapman and Terry Southern co-authored the screenplay taken from Southern's novel. ~ Dan Pavlides, Rovi</t>
  </si>
  <si>
    <t>Joseph McGrath</t>
  </si>
  <si>
    <t>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Ferdy" Mayne, Yul Brynner, Graham Chapman, John Lennon, Sean Barry-Weske, Kimberly Chung, Terence Alexander</t>
  </si>
  <si>
    <t>Commonwealth United Entertaime</t>
  </si>
  <si>
    <t>The Magic of Belle Isle</t>
  </si>
  <si>
    <t>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t>
  </si>
  <si>
    <t>Guy Thomas</t>
  </si>
  <si>
    <t>Morgan Freeman, Virginia Madsen, Madeleine Carroll, Emma Fuhrmann, Fred Willard, Kenan Thompson, Nicolette Pierini, C.J. Wilson, Ash Christian, Debargo Sanyal, Jessica Hecht, Christopher McCann, Kevin Pollak, Boyd Holbrook, Lucas Caleb Rooney</t>
  </si>
  <si>
    <t>The Magician (Ansiktet)</t>
  </si>
  <si>
    <t>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t>
  </si>
  <si>
    <t>Max von Sydow, Ingrid Thulin, Bibi Andersson, Gunnar Bjornstrand, Bengt Ekerot, Gertrud Fridh, Lars Ekborg, Toivo Pawlo, Erland Josephson, Ã…ke Fridell, Sif Ruud, Oscar Ljung, Ulla SjÃ¶blom, Axel Duberg, Brigitta Pettersson, Birgitta Pettersson, Tor Borong, Naima Wifstrand</t>
  </si>
  <si>
    <t>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t>
  </si>
  <si>
    <t>The Magnificent Seven never really lives up to the superlative in its title -- or the classics from which it draws inspiration -- but remains a moderately diverting action thriller on its own merits.</t>
  </si>
  <si>
    <t>Antoine Fuqua, John Sturges</t>
  </si>
  <si>
    <t>Nic Pizzolatto, Richard Wenk</t>
  </si>
  <si>
    <t>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t>
  </si>
  <si>
    <t>The Man From Earth: Holocene</t>
  </si>
  <si>
    <t>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t>
  </si>
  <si>
    <t>Emerson Bixby, Richard Schenkman</t>
  </si>
  <si>
    <t>David Lee Smith, Michael Dorn, William Katt, Sterling Knight, Brittany Curran, Carlos Knight</t>
  </si>
  <si>
    <t>Falling Sky Entertainment</t>
  </si>
  <si>
    <t>The Man From London (A Londoni FÃ©rfi)</t>
  </si>
  <si>
    <t>A man whose lonely life at the edge of the sea has become as predictable as the tide witnesses a murder that sends him on an existential journey the likes of which he could never have anticipated in director BÃ©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t>
  </si>
  <si>
    <t>This dark, demanding film from art-house favorite Bela Tarr is by no means a typical crime procedural, but patient viewers will find much to admire.</t>
  </si>
  <si>
    <t>Bela Tarr</t>
  </si>
  <si>
    <t>Bela Tarr, LÃ¡szlÃ³ Krasznahorkai</t>
  </si>
  <si>
    <t>Miroslav Krobot, Tilda Swinton, Ãgi Szirtes, JÃ¡nos Derzsi, Erika BÃ³k, Gyula Pauer, IstvÃ¡n LÃ©nÃ¡rt, Kati LÃ¡zÃ¡r</t>
  </si>
  <si>
    <t>The Man from Planet X</t>
  </si>
  <si>
    <t>This sci-fi film takes place on a lonely Scottish island. Science professor Raymond Bond is monitoring the mysterious "Planet X." A spaceship soon lands from this planet, carrying a strange little man. He wants to make friendly contact, but evil scientist William Schallert plans to exploit the spaceman's highly developed intellect.</t>
  </si>
  <si>
    <t>Aubrey Wisberg, Jack Pollexfen</t>
  </si>
  <si>
    <t>Margaret Field, Robert Clarke, Raymond Bond, William Schallert, Roy Engel, Charles Davis, Gilbert Fallman, David Ormont, Tom Daly</t>
  </si>
  <si>
    <t>The Man From U.N.C.L.E.</t>
  </si>
  <si>
    <t>Henry Cavill ("Man of Steel") stars as Napoleon Solo opposite Armie Hammer ("The Social Network") as Illya Kuryakin in director Guy Ritchie's "The Man from U.N.C.L.E.," a fresh take on the hugely popular 1960s television series. Set against the backdrop of the early 1960s, at the height of the Cold War, "The Man from U.N.C.L.E."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The Man from U.N.C.L.E" also stars Alicia Vikander ("Anna Karenina"), Elizabeth Debicki ("The Great Gatsby"), with Jared Harris ("Sherlock Holmes: Game of Shadows"),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The Man from U.N.C.L.E." John Davis ("Chronicle"), Steve Clark-Hall ("RocknRolla," the "Sherlock Holmes" films), Wigram and Ritchie produced the film, with David Dobkin serving as executive producer. Ritchie's behind-the-scenes creative team included two-time Oscar (R)-nominated director of photography John Mathieson ("The Phantom of the Opera," "Gladiator"), production designer Oliver Scholl ("Jumper," "Edge of Tomorrow"), editor James Herbert (the "Sherlock Holmes" films, "Edge of Tomorrow"), and Oscar (R)-nominated costume designer Joanna Johnston ("Lincoln"). The music is composed by Daniel Pemberton ("The Counselor").(c) Warner Bros</t>
  </si>
  <si>
    <t>The Man from U.N.C.L.E. tries to distract from an unremarkable story with charismatic stars and fizzy set pieces, adding up to an uneven action thriller with just enough style to overcome its lack of substance.</t>
  </si>
  <si>
    <t>Guy Ritchie, Lionel Wigram</t>
  </si>
  <si>
    <t>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t>
  </si>
  <si>
    <t>The Man Nobody Knew: In Search of My Father, CIA Spymaster William Colby</t>
  </si>
  <si>
    <t>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t>
  </si>
  <si>
    <t>Carl Colby</t>
  </si>
  <si>
    <t>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t>
  </si>
  <si>
    <t>The Man on the Train (L'homme du train)</t>
  </si>
  <si>
    <t>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t>
  </si>
  <si>
    <t>A lovely, contemplative character study with two wonderful performances at its center.</t>
  </si>
  <si>
    <t>Claude Klotz</t>
  </si>
  <si>
    <t>Jean Rochefort, Johnny Hallyday, Charlie Nelson, Pascal Parmentier, Jean-FranÃ§ois StÃ©venin, Isabelle Petit-Jacques, Edith Scob, Maurice Chevit, Riton Liebman, Olivier Fauron, Elsa Duclot, Armand Chagot, Michel Laforest, Alain Guellaff, Helene Chambon, Sophie Durand, Jean-Louis Vey, Veronique Kapoyan, SÃ©bastien Bonnet, Jean-Jacques Cornillon, VÃ©ronique Kapoian, Jean-Jacques Cormillon</t>
  </si>
  <si>
    <t>The Man Who Invented Christmas</t>
  </si>
  <si>
    <t>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t>
  </si>
  <si>
    <t>The Man Who Invented Christmas adds holiday magic to the writing of A Christmas Carol, putting a sweetly revisionist spin on the story behind a classic yuletide tale.</t>
  </si>
  <si>
    <t>Susan Coyne</t>
  </si>
  <si>
    <t>Dan Stevens (IV), Christopher Plummer, Jonathan Pryce, Miriam Margolyes, Simon Callow</t>
  </si>
  <si>
    <t>The Man Who Killed Don Quixote</t>
  </si>
  <si>
    <t>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t>
  </si>
  <si>
    <t>The Man Who Killed Don Quixote may not live up to long-gestating expectations, but it bears enough of director Terry Gilliam's signature creative stamp to satisfy fans.</t>
  </si>
  <si>
    <t>Terry Gilliam, Tony Grisoni</t>
  </si>
  <si>
    <t>Adam Driver, Jonathan Pryce, Stellan Skarsgard, Olga Kurylenko, Joana Ribeiro, Oscar Jaenada, Jason Watkins, Sergi LÃ³pez, Rossy de Palma, Hovik Keuchkerian, Jordi Molla</t>
  </si>
  <si>
    <t>The Man Who Killed Hitler and Then The Bigfoot</t>
  </si>
  <si>
    <t>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t>
  </si>
  <si>
    <t>The Man Who Killed Hitler and Then the Bigfoot just about lives up to the wild promise of its title, due in no small part to Sam Elliott's world-weary work in the title role.</t>
  </si>
  <si>
    <t>Robert D. Krzykowski</t>
  </si>
  <si>
    <t>Sam Elliott, Aidan Turner, Ron Livingston, Larry Miller, Ellar Coltrane, Caitlin FitzGerald, Sean Bridgers</t>
  </si>
  <si>
    <t>The Man Who Knew Infinity</t>
  </si>
  <si>
    <t>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t>
  </si>
  <si>
    <t>The Man Who Knew Infinity might be a tad too conventional to truly do its subject justice, but Dev Patel and Jeremy Irons elevate the end result beyond mere biopic formula.</t>
  </si>
  <si>
    <t>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t>
  </si>
  <si>
    <t>Edward R. Pressman Film Corporation</t>
  </si>
  <si>
    <t>The Man Who Knew Too Much</t>
  </si>
  <si>
    <t>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t>
  </si>
  <si>
    <t>A.R. Rawlinson, Emlyn Williams, D.B. Wyndham-Lewis, Edwin Greenwood</t>
  </si>
  <si>
    <t>Leslie Banks, Edna Best, Peter Lorre, Frank Vosper, Hugh Wakefield, Nova Pilbeam, Pierre Fresnay, Cicely Oates, D.A. Clarke-Smith, George Curzon, Henry Oscar, Celia Lovsky, Emlyn Williams</t>
  </si>
  <si>
    <t>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t>
  </si>
  <si>
    <t>Remaking his own 1934 film, Hitchcock imbues The Man Who Knew Too Much with picturesque locales and international intrigue, and is helped by a brilliantly befuddled performance from James Stewart.</t>
  </si>
  <si>
    <t>John Michael Hayes, Angus MacPhail</t>
  </si>
  <si>
    <t>James Stewart, Doris Day, Brenda De Banzie, Bernard Miles, Ralph Truman, Daniel GÃ©lin, Mogens Wieth, Alan Mowbray, Hillary Brooke, Christopher Olsen, Reggie Nalder, Richard Wattis, Noel Willman, Alix Talton, Yves Brainville, Carolyn Jones, Daniel GÃ©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t>
  </si>
  <si>
    <t>The Man Who Shook the Hand of Vicente Fernandez</t>
  </si>
  <si>
    <t>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t>
  </si>
  <si>
    <t>Elia Petridis</t>
  </si>
  <si>
    <t>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t>
  </si>
  <si>
    <t>The Man with Rain in His Shoes (Twice Upon a Yesterday)</t>
  </si>
  <si>
    <t>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t>
  </si>
  <si>
    <t>MarÃ­a Ripoll</t>
  </si>
  <si>
    <t>Rafa Russo</t>
  </si>
  <si>
    <t>Penelope Cruz, Lena Headey, Douglas Henshall, Gustavo SalmerÃ³n, Mark Strong (II), Eusebio Lazaro, Charlotte Coleman, Neil Stuke, Elizabeth McGovern, Antonio Gil, Heather Weeks, Inday Ba, Paul Popplewell, David Spinx, David Fishley, Robert Oates, Toby Davies, Emily Hillier, Rafa Russo, Tim Griggs, Emma Freud, Simon Meacock</t>
  </si>
  <si>
    <t>The Man With the Golden Arm</t>
  </si>
  <si>
    <t>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cold turkey"-a still-harrowing sequence, despite the glut of "doper" films that followed in the wake of this picture. After Parker herself is killed in a suicidal fall, the path is cleared for Frankie to pursue a clean new life with Novak.</t>
  </si>
  <si>
    <t>Walter Newman, Otto Preminger, Lewis Meltzer</t>
  </si>
  <si>
    <t>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t>
  </si>
  <si>
    <t>The Man With the Iron Fists</t>
  </si>
  <si>
    <t>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t>
  </si>
  <si>
    <t>Messy kung-fu homage The Man with the Iron Fists demonstrates a slavish affection for the genre it mimics, for better or worse.</t>
  </si>
  <si>
    <t>RZA, Eli Roth</t>
  </si>
  <si>
    <t>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t>
  </si>
  <si>
    <t>The Marriage Circle</t>
  </si>
  <si>
    <t>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t>
  </si>
  <si>
    <t>Paul Bern</t>
  </si>
  <si>
    <t>Florence Vidor, Monte Blue, Marie Prevost, Creighton Hale, Adolphe Menjou, Harry Myers, Esther Ralston, Francis X. Bushman, Dale Fuller</t>
  </si>
  <si>
    <t>The Marriage of Maria Braun (Die Ehe der Maria Braun)</t>
  </si>
  <si>
    <t>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Ã¶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t>
  </si>
  <si>
    <t>Rainer Werner Fassbinder, Peter Marthesheimer, Peter MÃ¤rthesheimer, Pia Frohlich</t>
  </si>
  <si>
    <t>Hanna Schygulla, Klaus Lowitsch, Ivan Desny, Gisela Uhlen, Elisabeth Trissenaar, Gottfried John, GÃ¼nter Lamprecht, Hark Bohm, George Byrd, Michael Ballhaus, Isolde Barth, Peter Berling, Rolf Buhrmann, Liselotte Eder, Claus Holm, GÃ¼nther Kaufmann, Sonja Neudorfer, Norbert Scherer, Volker Spengler, Karl-Heinz von Hassel, Hannes Kaetner, Lilo Pempeit, Rainer Werner Fassbinder, Bruce Low</t>
  </si>
  <si>
    <t>The Martian</t>
  </si>
  <si>
    <t>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the Martian"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Ã±a, Jeff Daniels, Chiwetel Ejiofor, and Donald Glover. (C) Fox</t>
  </si>
  <si>
    <t>Smart, thrilling, and surprisingly funny, The Martian offers a faithful adaptation of the bestselling book that brings out the best in leading man Matt Damon and director Ridley Scott.</t>
  </si>
  <si>
    <t>Matt Damon, Jessica Chastain, Kristen Wiig, Jeff Daniels, Michael PeÃ±a, Kate Mara, Sean Bean, Sebastian Stan, Aksel Hennie, Donald Glover, Mackenzie Davis, Chiwetel Ejiofor, Nick Mohammed, Shu Chen (II), Eddy Ko, Enzo Cilenti, Jonathan Aris, Gruffudd Glyn, Naomi Scott, Geoffrey Thomas, Benedict Wong, Narantsogt Tsogtsaikhan, Brian Caspe, Matt Devere, Szonja OroszlÃ¡n, Greg Decuir, Jr., Mark O'Neal, Peter Linka, Declan Hannigan, Peter Schueller, Waleska Latorre, Frederik Pleitgen, Nikolett Barabas, Karen Gagnon, Lili BordÃ¡n, Charlie Gardner, Nora Horich, Kamilla FÃ¡tyol, Xue Xuxing, Richard B. Rifkin, Yang Liu, Ben O'Brien, Balazas Medveczky, Scott Alexander Young, Yang Haiwen, Nicholas Wittman</t>
  </si>
  <si>
    <t>The Mask You Live In</t>
  </si>
  <si>
    <t>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t>
  </si>
  <si>
    <t>Jennifer Siebel Newsom</t>
  </si>
  <si>
    <t>Jennifer Siebel Newsom, Jessica Congdon</t>
  </si>
  <si>
    <t>The Masked Saint</t>
  </si>
  <si>
    <t>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t>
  </si>
  <si>
    <t>Warren P. Sonoda</t>
  </si>
  <si>
    <t>Scott Crowell, Brett Granstaff</t>
  </si>
  <si>
    <t>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t>
  </si>
  <si>
    <t>The Master</t>
  </si>
  <si>
    <t>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t>
  </si>
  <si>
    <t>Smart and solidly engrossing, The Master extends Paul Thomas Anderson's winning streak of challenging films for serious audiences.</t>
  </si>
  <si>
    <t>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t>
  </si>
  <si>
    <t>The Maze Runner</t>
  </si>
  <si>
    <t>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t>
  </si>
  <si>
    <t>With strong acting, a solid premise, and a refreshingly dark approach to its dystopian setting, The Maze Runner stands out from the crowded field of YA sci-fi adventures.</t>
  </si>
  <si>
    <t>Noah Oppenheim, Grant Pierce Myers, T.S. Nowlin</t>
  </si>
  <si>
    <t>Dylan O'Brien (II), Kaya Scodelario, Will Poulter, Aml Ameen, Thomas Sangster, Ki Hong Lee, Jacob Latimore, Chris Sheffield, Patricia Clarkson, Blake Cooper, Dexter Darden, Joe Adler, Randall Cunningham, Alexander Flores, Don R. McManus</t>
  </si>
  <si>
    <t>The Meddler</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The Meddler transcends its cutesy title and familiar premise with a heartfelt look at family dynamics that's honored by a marvelous performance from Susan Sarandon.</t>
  </si>
  <si>
    <t>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t>
  </si>
  <si>
    <t>The Meg</t>
  </si>
  <si>
    <t>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t>
  </si>
  <si>
    <t>The Meg sets audiences up for a good old-fashioned B-movie creature feature, but lacks the genre thrills -- or the cheesy bite -- to make it worth diving in.</t>
  </si>
  <si>
    <t>Dean Georgaris, Jon Hoeber, Erich Hoeber</t>
  </si>
  <si>
    <t>Jason Statham, Bingbing Li, Winston Chao, Rainn Wilson, Ruby Rose, Page Kennedy, Jessica McNamee, Olafur Darri Olafsson, Robert Taylor (VII), Cliff Curtis, Sophia Shuya Cai, Masi Oka, Tawanda Manyimo</t>
  </si>
  <si>
    <t>The Memory Thief</t>
  </si>
  <si>
    <t>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t>
  </si>
  <si>
    <t>Gil Kofman</t>
  </si>
  <si>
    <t>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t>
  </si>
  <si>
    <t>The Mercy</t>
  </si>
  <si>
    <t>The true story of amateur sailor Donald Crowhurst and his attempt to win the first Golden Globe singled-handed round the world yacht race in 1968.</t>
  </si>
  <si>
    <t>The Mercy sails on Colin Firth's layered central performance, which adds necessary depth and nuance that the story sometimes lacks.</t>
  </si>
  <si>
    <t>Colin Firth, Rachel Weisz, David Thewlis, Jonathan Bailey, Genevieve Gaunt, Sebastian Armesto, Adrian Schiller, Tim Downie, Dilyana Bouklieva</t>
  </si>
  <si>
    <t>In this documentary filmmaker Su Rynard examines the various hazards songbirds face around the world, which has led to a drastic reduction in their population. The role the birds play in the global ecosystem is discussed by biologists and industry experts.</t>
  </si>
  <si>
    <t>Su Rynard</t>
  </si>
  <si>
    <t>Sally Blake, Su Rynard</t>
  </si>
  <si>
    <t>Bridget Stutchbury, Erin Bayne, Erin Bayne, Michael Mesure, Andrea Rutigliano, Andrea Rutigliano, Frederic Juguet, Fred Frederick, Dr. Christy Morrissey, Alejandra Martinez-Salinas, Dr. Cagan Hakki Sekercioglu, Bill Evans, Dr. Andrew Farnsworth, Joshua See</t>
  </si>
  <si>
    <t>Films Ã  Cinq</t>
  </si>
  <si>
    <t>The Messengers</t>
  </si>
  <si>
    <t>A family moves into a run-down sunflower farm. As the farm begins to revive after years of disrepair, the family begins to notice uncomfortable and alarming changes in their father's behavior.</t>
  </si>
  <si>
    <t>The Messengers is an atmospheric but derivative rip-off of countless other horror movies.</t>
  </si>
  <si>
    <t>Danny Pang, Oxide Pang Chun</t>
  </si>
  <si>
    <t>Mark Wheaton, Todd Farmer, Stuart Beattie</t>
  </si>
  <si>
    <t>Kristen Stewart, Dylan McDermott, John Corbett, Penelope Ann Miller, Evan Turner, Theodore Turner, William B. Davis, Brent Briscoe, Dustin Milligan, Jodelle Ferland, Michael Dangerfield, Tatiana Maslany, Shirley McQueen, Anna Hagan, Blaine Hart, Graham Bell, Kaitlyn McMillan, Peter Scoular</t>
  </si>
  <si>
    <t>The Meyerowitz Stories (New and Selected)</t>
  </si>
  <si>
    <t>The Meyerowitz Stories (New and Selected) stars Adam Sandler, Ben Stiller, Dustin Hoffman, Elizabeth Marvel, Grace Van Patten and Emma Thompson, and is the intergenerational tale of adult siblings contending with the influence of their aging father.</t>
  </si>
  <si>
    <t>The Meyerowitz Stories (New and Selected) observes the family dynamic through writer-director Noah Baumbach's bittersweet lens and the impressive efforts of a remarkable cast.</t>
  </si>
  <si>
    <t>Adam Sandler, Ben Stiller, Dustin Hoffman, Emma Thompson, Candice Bergen, Rebecca Miller, Elizabeth Marvel, Grace Van Patten</t>
  </si>
  <si>
    <t>The Midnight Man</t>
  </si>
  <si>
    <t>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t>
  </si>
  <si>
    <t>Lin Shaye, Robert Englund, Gabrielle Haugh, Grayson Gabriel, Emily Haine, Summer H. Howell, Michael Sirow</t>
  </si>
  <si>
    <t>The Midwife (Sage femme)</t>
  </si>
  <si>
    <t>Two of French cinema's biggest stars shine in this bittersweet drama about the unlikely friendship that develops between Claire (Catherine Frot), a talented but tightly wound midwife, and BÃ©atrice (Catherine Deneuve), the estranged, free-spirited mistress of Claire's late father. Though polar opposites in almost every way, the two come to rely on each other as they cope with the unusual circumstance that brought them together in this sharp character study from the CÃ©sar-award winning director Martin Provost (SÃ©raphine).</t>
  </si>
  <si>
    <t>The Midwife takes a rewardingly patient approach to potentially melodramatic material, emerging with a well-acted, emotionally resonant character study.</t>
  </si>
  <si>
    <t>Catherine Frot, Catherine Deneuve, Olivier Gourmet, Quentin Dolmaire, MylÃ¨ne Demongeot, Pauline Etienne, Audrey Dana, Marie Paquim</t>
  </si>
  <si>
    <t>The Mighty Macs</t>
  </si>
  <si>
    <t>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t>
  </si>
  <si>
    <t>Its heart is obviously in the right place, but The Mighty Macs is too blandly formulaic to transcend the genre's many clichÃ©s.</t>
  </si>
  <si>
    <t>Tim Chambers</t>
  </si>
  <si>
    <t>Carla Gugino, Ellen Burstyn, David Boreanaz, Marley Shelton, Margaret Anne Florence, Kim Blair, Bianka Brunson, Katie Hayek, Kate Nowlin, Meghan Sabia, Taylor Steel, Phyllis Somerville</t>
  </si>
  <si>
    <t>The Mill and the Cross</t>
  </si>
  <si>
    <t>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t>
  </si>
  <si>
    <t>Michael Francis Gibson, Lech Majewski</t>
  </si>
  <si>
    <t>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t>
  </si>
  <si>
    <t>The Mind's Eye</t>
  </si>
  <si>
    <t>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t>
  </si>
  <si>
    <t>The Mind's Eye packs a bloody B-movie punch, although its gleeful indulgence in gore may test the limits of all but the least squeamish.</t>
  </si>
  <si>
    <t>Graham Skipper, Lauren Ashley Carter, John Speredakos, Noah Segan, Larry Fessenden, Matt Mercer, Michael A. LoCicero, Jeremy Gardner, Patrick Walsh, Brian Morvant, Josh Ethier, Susan T. Travers, Chuck Doherty, Jesse Dufault, Graham Reznick</t>
  </si>
  <si>
    <t>Channel 83 Films</t>
  </si>
  <si>
    <t>The Miners' Hymns</t>
  </si>
  <si>
    <t>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Ã³hann JÃ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t>
  </si>
  <si>
    <t>David Metcalfe, Bill Morrison (II)</t>
  </si>
  <si>
    <t>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t>
  </si>
  <si>
    <t>The Miracle Season</t>
  </si>
  <si>
    <t>Based on the inspiring true story of West High School girls' volleyball team. After the loss of the school's star player, Caroline "Line" Found, in an accident, the remaining team players must band together under the guidance of their tough-love coach in hope of winning the state championship.</t>
  </si>
  <si>
    <t>The Miracle Season has a worthy real-life story to tell, but one-dimensional characters and aggressively maudlin storytelling undercut any emotional uplift.</t>
  </si>
  <si>
    <t>David Aaron Cohen, Elissa Matsueda</t>
  </si>
  <si>
    <t>Helen Hunt, Erin Moriarty (II), Danika Yarosh, William Hurt, Nesta Cooper, Tiera Skovbye, Rebecca Staab, Jillian Fargey</t>
  </si>
  <si>
    <t>The Mirror</t>
  </si>
  <si>
    <t>Juxtaposing scenes of daily life with pivotal moments in Soviet history, the film cross-cuts between color and black-and-white photography to find ground between dreams and reality.</t>
  </si>
  <si>
    <t>Aleksandr Misharin, Andrei Tarkovsky</t>
  </si>
  <si>
    <t>Margarita Terekhova, Anatoli Solonitsyn, Ignat Daniltsev, Nikolai Grinko, Larisa Tarkovskaya, Alla Demidova, Yuri Nazarov, Oleg Yankovskiy, Filipp Yankovsky, Anatoly Solonitsyn, Margarita Terekhova, Yura Sventikov, E. del Boske, Innokentij Smoktunovskij</t>
  </si>
  <si>
    <t>Mosfilm Studios</t>
  </si>
  <si>
    <t>The Miseducation of Cameron Post</t>
  </si>
  <si>
    <t>Cameron Post (ChloÃ« Grace Moretz) looks the part of a perfect high school girl. But after she's caught with another girl in the back seat of a car on prom night, Cameron is quickly shipped off to a conversion therapy center that treats teens "struggling with same-sex attraction." At the facility, Cameron is subjected to outlandish discipline, dubious "de-gaying" methods, and earnest Christian rock songs-but this unusual setting also provides her with an unlikely gay community. For the first time, Cameron connects with peers, and she's able to find her place among fellow outcasts.</t>
  </si>
  <si>
    <t>The Miseducation of Cameron Post tells its timely coming-of-age story with wit, compassion, and an affecting overall generosity of spirit.</t>
  </si>
  <si>
    <t>Desiree Akhavan, Cecilia Frugiuele</t>
  </si>
  <si>
    <t>ChloÃ« Grace Moretz, John Gallagher Jr., Sasha Lane, Jennifer Ehle, Forrest Goodluck, Quinn Shephard, Owen Campbell, Christopher Dylan White, Kerry Butler, Steven Hauck, Emily Skeggs, Dalton Harrod, Melanie Ehrlich</t>
  </si>
  <si>
    <t>The Missing Picture</t>
  </si>
  <si>
    <t>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t>
  </si>
  <si>
    <t>Thrillingly unorthodox and emotionally searing without being didactic, The Missing Picture is a uniquely poignant documentary -- and so much more.</t>
  </si>
  <si>
    <t>Rithy Panh</t>
  </si>
  <si>
    <t>Rithy Panh, Christophe Bataille</t>
  </si>
  <si>
    <t>Jean-Baptiste Phou, Jean-Baptiste Phou, Randal Douc</t>
  </si>
  <si>
    <t>The Moment</t>
  </si>
  <si>
    <t>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t>
  </si>
  <si>
    <t>Jane Weinstock, Gloria Norris</t>
  </si>
  <si>
    <t>Jennifer Jason Leigh, Marianne Jean-Baptiste, Martin Henderson, Alia Shawkat, Meat Loaf, Navid Negahban, Anna Diop, Alexander Fazel, Xavier Jimenez-March, Kerrie Keane</t>
  </si>
  <si>
    <t>The Monitor (Babycall)</t>
  </si>
  <si>
    <t>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t>
  </si>
  <si>
    <t>Pal Sleletaune, PÃ¥l Sletaune</t>
  </si>
  <si>
    <t>PÃ¥l Sletaune, Pal Sleletaune</t>
  </si>
  <si>
    <t>Noomi Rapace, Kristoffer Joner, Vetle Qvenild Werring, Henrik Rafaelsen, Bjorn Moan, Stig R. Amdam, Maria Bock</t>
  </si>
  <si>
    <t>4 Â½</t>
  </si>
  <si>
    <t>The Monkey King 2 (San Da Bai Gu Jing)</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Global Star Productions</t>
  </si>
  <si>
    <t>The Monkey King 3</t>
  </si>
  <si>
    <t>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Aaron Kwok, Zanilia Zhao, Xiao Shen-Yang, Lun Tsai, Chiling Lin, Gigi Leung, Cecilia So, William Feng (VI), Shenyang Xiao, Him Law</t>
  </si>
  <si>
    <t>The Monster</t>
  </si>
  <si>
    <t>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t>
  </si>
  <si>
    <t>The Monster uses its effectively simple setup and a powerful lead performance from Zoe Kazan to deliver a traditional yet subtly subversive -- and thoroughly entertaining -- horror story.</t>
  </si>
  <si>
    <t>Bryan Bertino</t>
  </si>
  <si>
    <t>Zoe Kazan, Scott Speedman, Ella Ballentine, Aaron Douglas, Chris Webb, Christine Ebadi</t>
  </si>
  <si>
    <t>The Monster Project</t>
  </si>
  <si>
    <t>In a chilling and inventive take on the classic monster movie genre, THE MONSTER PROJECT follows a group of aspiring horror filmmakers, eager to raise their YouTube subscriber count, who post an online casting call for "real life"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t>
  </si>
  <si>
    <t>Victor Mathieu</t>
  </si>
  <si>
    <t>Corbin Billings, Shariya Lynn, Victor Mathieu</t>
  </si>
  <si>
    <t>Jamal Quezaire, Justin Bruening, Murielle Zuker, Toby Hemingway, Yvonne Zima</t>
  </si>
  <si>
    <t>The Monuments Men</t>
  </si>
  <si>
    <t>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t>
  </si>
  <si>
    <t>Its intentions are noble and its cast is impressive, but neither can compensate for The Monuments Men's stiffly nostalgic tone and curiously slack narrative.</t>
  </si>
  <si>
    <t>George Clooney, Matt Damon, Bill Murray, John Goodman, Jean Dujardin, Bob Balaban, Hugh Bonneville, Cate Blanchett, Dimitri Leonidas, Justus von DohnÃ¡nyi, Holger Handtke, Michael Hofland, Zahari Baharov, Michael Brandner, Sam Hazeldine, Miles Jupp, Diarmaid Murtagh, Emil vonSchoenfels, Serge Hazanavicius, Luc Feit, Emil von SchÃ¶nfels, Udo Kroschwald, AurÃ©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t>
  </si>
  <si>
    <t>The Mortal Instruments: City of Bones</t>
  </si>
  <si>
    <t>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t>
  </si>
  <si>
    <t>The Mortal Instruments: City of Bones borrows ingredients from seemingly every fantasy franchise of the last 30 years -- but can't seem to figure out what to do with them.</t>
  </si>
  <si>
    <t>Jessica Postigo Paquette, I. Marlene King</t>
  </si>
  <si>
    <t>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t>
  </si>
  <si>
    <t>The Most Assassinated Woman in the World (La femme la plus assassinÃ©e du monde)</t>
  </si>
  <si>
    <t>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t>
  </si>
  <si>
    <t>Franck RibiÃ¨re</t>
  </si>
  <si>
    <t>VÃ©rane FrÃ©diani, Franck RibiÃ¨re, David Murdoch, James Charkow</t>
  </si>
  <si>
    <t>Anna Mouglalis, AndrÃ© Wilms, Niels Schneider, Eric Godon, Constance DollÃ©, Jean-Michel Balthazar, Michel Fau, Michel Ferracci, Jean-Jacques Rausin, Christian Crahay, Renaud Rutten, Maya Coline, VÃ©rane FrÃ©diani, Julie Recoing</t>
  </si>
  <si>
    <t>The Most Dangerous Year</t>
  </si>
  <si>
    <t>As a dark wave of anti-transgender "bathroom bills"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t>
  </si>
  <si>
    <t>Vlada Knowlton</t>
  </si>
  <si>
    <t>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t>
  </si>
  <si>
    <t>The Most Hated Woman In America</t>
  </si>
  <si>
    <t>A true-crime biopic about the disappearance of Madalyn Murray O'Hair, founder of the "American Atheists" and pioneering firebrand in the political culture war, The Most Hated Woman in America captures the rise and fall of a complex character who was a controversial villain to some and an unlikely hero to others.</t>
  </si>
  <si>
    <t>Irene Turner, Tommy O'Haver</t>
  </si>
  <si>
    <t>Melissa Leo, Juno Temple, Adam Scott, Peter Fonda, Vincent Kartheiser, Josh Lucas, Rory Cochrane, Michael Chernus, Brandon Mychal Smith, Sally Kirkland, JosÃ© ZÃºÃ±iga, Alex Frost, Marco Sanchez, Vivienne Taylor, Ryan Cutrona, Alycen Malone, Danya LaBelle, Ward Roberts, Andy Walken, David Gueriera, Frankie Sims, Anthony Vitale, Lynn Telzer, David Henry Begin, Vernon Courteaux</t>
  </si>
  <si>
    <t>The Motel Life</t>
  </si>
  <si>
    <t>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t>
  </si>
  <si>
    <t>The Motel Life transcends its frustratingly uneven screenplay with some outstanding work from a talented cast.</t>
  </si>
  <si>
    <t>Alan Polsky, Gabe Polsky</t>
  </si>
  <si>
    <t>Noah Harpster, Micah Fitzerman-Blue</t>
  </si>
  <si>
    <t>Emile Hirsch, Stephen Dorff, Dakota Fanning, Dayton Callie, Kris Kristofferson, Jenica Bergere, Joshua Leonard, Garrett Backstrom, Andrew Lee, Doc Divecchio, Nancy Youngblut, Noah Harpster, Oren Skoog, Hayes MacArthur, Scott K. MacArthur, Jim Gray</t>
  </si>
  <si>
    <t>Polsky Films</t>
  </si>
  <si>
    <t>The Moth Diaries</t>
  </si>
  <si>
    <t>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t>
  </si>
  <si>
    <t>Lily Cole, Sarah Gadon, Sarah Bolger, Scott Speedman, Judy Parfitt, Valerie Tian, Anne Day-Jones, Melissa Farman, Laurence Hamelin, Kathleen Fee, Gia Sandhu, Julian Casey, Steffi Hagel, Leif Anderson, Roxan Bourdelais, Deena Aziz, Alain Goulem, Balazs Bujtor Music</t>
  </si>
  <si>
    <t>The Motive (El autor)</t>
  </si>
  <si>
    <t>Ã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Ã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t>
  </si>
  <si>
    <t>Javier GutiÃ©rrez, MarÃ­a LeÃ³n, Antonio de la Torre, Adelfa Calvo, Adriana Paz, Tenoch Huerta MejÃ­a</t>
  </si>
  <si>
    <t>The Motorcycle Diaries</t>
  </si>
  <si>
    <t>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t>
  </si>
  <si>
    <t>The Motorcycle Diaries is heartfelt and profound in its rendering of the formative experiences that turn Ernesto "Che" Guerva into a famous revolutionary.</t>
  </si>
  <si>
    <t>Gael GarcÃ­a Bernal, Rodrigo De la Serna, Mia Maestro, Gustavo Bueno, Mercedes MorÃ¡n, Jorge Chiarella, Jean Pierre Noher, Lucas Oro, Marina Glezer, Sofia Bertolotto, Franco Solazzi, Ricardo Diaz Mourelle, Sergio Boris, Daniel Kargieman, Diego Giorzi, Facundo Espinoza, Matias Gomez, Diego Treu, Ariel Verdun, Gustavo Mansilla, Natalia Lobo, Maida Andrenacci, BÃ¡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Pollito" Gonzalez, Jorge Lobos, Cuti Aste, Robert Lindl, Gustavo Morales, Maria Beatriz Abele, Jonathan Balbis, Matias Delgado Rizzi, Jorge RodrÃ­guez Paz, Jakelyne Vasquez, Ernesto Cabrejos, VÃ­ctor Ãngeles, Willy Gutierrez, Gerald Mayeux, Ricardo Velazquez, Carolina Infante, Nidia Bermejo, Carlos "Caitro" Soto De La Colina, Delfina Paredes, Nemesio Reyes, Hernan Herrera, Antonella Costa, Igor Calvo</t>
  </si>
  <si>
    <t>The Mountain Between Us</t>
  </si>
  <si>
    <t>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t>
  </si>
  <si>
    <t>The Mountain Between Us may be too far-fetched for some viewers to appreciate, but it's elevated by reliably engaging performances from Idris Elba and Kate Winslet.</t>
  </si>
  <si>
    <t>J. Mills Goodloe, Chris Weitz</t>
  </si>
  <si>
    <t>Idris Elba, Kate Winslet, Beau Bridges, Dermot Mulroney</t>
  </si>
  <si>
    <t>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t>
  </si>
  <si>
    <t>A flawed yet enjoyable late-period Eastwood entry, The Mule stubbornly retains its footing despite a few missteps on its occasionally unpredictable path.</t>
  </si>
  <si>
    <t>Clint Eastwood, Laurence Fishburne, Michael PeÃ±a, Dianne Wiest, Alison Eastwood, Taissa Farmiga, Ignacio Serricchio, Loren Dean, Diego CataÃ±o, Daniel Moncada, Victor Rasuk, Ashani Roberts, Lobo Sebastian, Devon Ogden</t>
  </si>
  <si>
    <t>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t>
  </si>
  <si>
    <t>Lacking the campy fun of the franchise's most recent entries and failing to deliver many monster-movie thrills, The Mummy suggests a speedy unraveling for the Dark Universe.</t>
  </si>
  <si>
    <t>David Koepp, Christopher McQuarrie, Dylan Kussman</t>
  </si>
  <si>
    <t>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t>
  </si>
  <si>
    <t>The Muppets</t>
  </si>
  <si>
    <t>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t>
  </si>
  <si>
    <t>Clever, charming, and heartfelt, The Muppets is a welcome big screen return for Jim Henson's lovable creations that will both win new fans and delight longtime devotees.</t>
  </si>
  <si>
    <t>Jason Segel, Nicholas Stoller</t>
  </si>
  <si>
    <t>Jason Segel, Amy Adams, Chris Cooper, Steve Whitmire, Eric Jacobson, Dave Goelz, Rashida Jones, Bill Barretta, David Rudman, Matt Vogel, Peter Linz, Alan Arkin, Bill Cobbs, Zach Galifianakis, Ken Jeong, Jim Parsons, Eddie Pepitone, Kristen Schaal, Sarah Silverman, Eddie "Piolin" Sotelo, Eddie 'PiolÃ­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t>
  </si>
  <si>
    <t>The Music Never Stopped</t>
  </si>
  <si>
    <t>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t>
  </si>
  <si>
    <t>An involving, if sentimental and predictable family drama elevated by J.K. Simmons' sympathetic lead performance.</t>
  </si>
  <si>
    <t>Jim Kohlberg</t>
  </si>
  <si>
    <t>Gary Marks, Gwyn Lurie</t>
  </si>
  <si>
    <t>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t>
  </si>
  <si>
    <t>The Music of Silence</t>
  </si>
  <si>
    <t>Based on the extraordinary true story of Andrea Bocelli, a blind boy, who against all odds becomes one of the most world renowned opera singers. To date, he has sold over 80 million records worldwide.â€‹</t>
  </si>
  <si>
    <t>Antonio Banderas, Jordi Molla, Alessandro Sperduti, Ennio Fantastichini, Luisa Ranieri, Toby Sebastian</t>
  </si>
  <si>
    <t>The Music of Strangers: Yo-Yo Ma and the Silk Road Ensemble</t>
  </si>
  <si>
    <t>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t>
  </si>
  <si>
    <t>The Music of Strangers: Yo-Yo Ma and the Silk Road Ensemble offers a thrilling and too-rare glimpse of art's power to bridge personal and cultural divides.</t>
  </si>
  <si>
    <t>Yo-Yo Ma, Cristina Pato, Wu Man, Kinan Azmeh, Kinan Azmeh, Kayhan Kalhor</t>
  </si>
  <si>
    <t>Tremolo Productions</t>
  </si>
  <si>
    <t>The Mustang</t>
  </si>
  <si>
    <t>Roman (Matthias Schoenaerts), a convict in a rural Nevada prison who struggles to escape his violent past, is required to participate in an "outdoor maintenance"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t>
  </si>
  <si>
    <t>The Mustang finds fresh perspectives in a familiar redemption tale brought brilliantly to life by powerful performances from Bruce Dern and Matthias Schoenaerts.</t>
  </si>
  <si>
    <t>Laure de Clermont-Tonnerre</t>
  </si>
  <si>
    <t>Laure de Clermont-Tonnerre, Mona Fastvold, Brock Norman Brock</t>
  </si>
  <si>
    <t>Matthias Schoenaerts, Connie Britton, Bruce Dern, Gideon Adlon, Josh Stewart</t>
  </si>
  <si>
    <t>The Naked Gun 33 1/3: The Final Insult</t>
  </si>
  <si>
    <t>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t>
  </si>
  <si>
    <t>Naked Gun 33 1/3: The Final Insult can't help but be sporadically funny thanks to Leslie Nielsen's dependably solid work, but it's still a steep comedown from the original.</t>
  </si>
  <si>
    <t>Robert LoCash, David Zucker, Pat Proft</t>
  </si>
  <si>
    <t>Leslie Nielsen, Priscilla Presley, George Kennedy, O.J. Simpson, Fred Ward, Kathleen Freeman, Anna Nicole Smith, Ellen Greene, Ed Williams, Raye Birk, Matt Roe, Wylie Small, Sharon Cornell, Earl Boen, Jeff Wright, Randall "Tex"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t>
  </si>
  <si>
    <t>The Naked Gun: From the Files of Police Squad!</t>
  </si>
  <si>
    <t>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t>
  </si>
  <si>
    <t>The Naked Gun is chock full of gags that are goofy, unapologetically crass, and ultimately hilarious.</t>
  </si>
  <si>
    <t>Leslie Nielsen, Priscilla Presley, Ricardo Montalban, George Kennedy, O.J. Simpson, Nancy Marchand, Susan Beaubian, Raye Birk, Jeannette Charles, John Houseman, Reggie Jackson, Curt Gowdy, Weird Al Yankovic, Joyce Brothers, Ken Minyard, Bob Arthur</t>
  </si>
  <si>
    <t>The Naked Island (Hadaka no shima)</t>
  </si>
  <si>
    <t>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t>
  </si>
  <si>
    <t>Kaneto ShindÃ´</t>
  </si>
  <si>
    <t>Nobuko Otowa, Taiji Tonoyama, Shinji Tanaka, Masanori Horimoto</t>
  </si>
  <si>
    <t>Zenith International Films Inc</t>
  </si>
  <si>
    <t>The Naked Kiss</t>
  </si>
  <si>
    <t>Kelly, is a feminist who takes on the causes of abused women and disabled children. Originally a prostitute, she flees from the city to a small town where she reforms after she looks in the mirror and sees "nothing but the buck, the bed, and the bottle for the rest of my life." She falls in love with Grant (Michael Dante), the town's philanthropist and most eligible bachelor, but a sinister secret he's hiding mars their chance for a happy ending.</t>
  </si>
  <si>
    <t>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t>
  </si>
  <si>
    <t>The Name of the Rose (Der Name der Rose)</t>
  </si>
  <si>
    <t>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t>
  </si>
  <si>
    <t>GÃ©rard Brach, Howard Franklin, Alain Godard, Andrew Birkin</t>
  </si>
  <si>
    <t>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t>
  </si>
  <si>
    <t>The Nameless (Los sin nombre)</t>
  </si>
  <si>
    <t>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They wanted you to believe I was dead."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t>
  </si>
  <si>
    <t>Emma Vilarasau, Karra Elejalde, Tristan Ulloa, Toni Sevilla, Brendan Price, Jordi Dauder, Nuria Cano, Isabel Ampudia, Carles Punyet, Aleix Puiggali, Susana GarcÃ­a DÃ­ez, Pep Tosar, Carme Capdet</t>
  </si>
  <si>
    <t>The Natural History of the Chicken</t>
  </si>
  <si>
    <t>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t>
  </si>
  <si>
    <t>Mark Lewis Radio Pictures</t>
  </si>
  <si>
    <t>The Neighbor</t>
  </si>
  <si>
    <t>The Neighbor follows a man who discovers a dark truth about his neighbor and the secrets hiding in his cellar.</t>
  </si>
  <si>
    <t>Alex Essoe, Josh Stewart, Bill Engvall, Luke Edwards, Jaqueline Fleming, Melissa Bolona</t>
  </si>
  <si>
    <t>The Neon Demon</t>
  </si>
  <si>
    <t>When aspiring model Jesse moves to Los Angeles, her youth and vitality are devoured by a group of beauty-obsessed women who will take any means necessary to get what she has.</t>
  </si>
  <si>
    <t>The Neon Demon is seductively stylish, but Nicolas Winding Refn's assured eye can't quite compensate for an underdeveloped plot and thinly written characters.</t>
  </si>
  <si>
    <t>Nicolas Winding Refn, Mary Laws, Polly Stenham</t>
  </si>
  <si>
    <t>Elle Fanning, Jena Malone, Keanu Reeves, Christina Hendricks, Abbey Lee, Desmond Harrington, Karl Glusman, Bella Heathcote, Charles Baker (II), Alessandro Nivola</t>
  </si>
  <si>
    <t>Space Rocket Nation</t>
  </si>
  <si>
    <t>The Neverending Story</t>
  </si>
  <si>
    <t>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The Neverending Story".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t>
  </si>
  <si>
    <t>A magical journey about the power of a young boy's imagination to save a dying fantasy land, The NeverEnding Story remains a much-loved kids adventure.</t>
  </si>
  <si>
    <t>Herman Weigel, Wolfgang Petersen</t>
  </si>
  <si>
    <t>Noah Hathaway, Barret Oliver, Tami Stronach, Gerald McRaney, Moses Gunn, Patricia Hayes, Sydney Bromley, Drum Garrett, Darryl Cooksey, Nicholas Gilbert, Thomas Hill, Deep Roy, Tilo PrÃ¼ckner, Alan Oppenheimer</t>
  </si>
  <si>
    <t>The Neverending Story II: The Next Chapter</t>
  </si>
  <si>
    <t>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t>
  </si>
  <si>
    <t>George Trumbull Miller, George T. Miller</t>
  </si>
  <si>
    <t>Michael Ende, Karin Howard</t>
  </si>
  <si>
    <t>Jonathan Brandis, Clarissa Burt, Kenny Morrison, Alexandra Johnes, Martin Umbach, John Wesley Shipp, Helena Michell, Chris Burton, Christopher Burton, Thomas Hill, Hank McCann, Birge Schade, Colin Gilder, Rob Morton</t>
  </si>
  <si>
    <t>The New Girlfriend</t>
  </si>
  <si>
    <t>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t>
  </si>
  <si>
    <t>While flirting with camp, FranÃ§ois Ozon's The New Girlfriend offers thoughtful -- and humorous -- commentary on sexual and gender identity.</t>
  </si>
  <si>
    <t>AnaÃ¯s Demoustier, RaphaÃ«l Personnaz, Isild Le Besco, Aurore Clement, Claudine Chatel, Jean-Claude Bolle-Reddat, FranÃ§ois Ozon, Romain Duris, Bruno Perard, Anita Gillier, Zita Hanrot, Alex Fondja, Jonathan Louis, Pierre Fabiani</t>
  </si>
  <si>
    <t>The New Radical</t>
  </si>
  <si>
    <t>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t>
  </si>
  <si>
    <t>Cody Wilson, Amir Taaki</t>
  </si>
  <si>
    <t>The New Romantic</t>
  </si>
  <si>
    <t>Frustrated with the lack of chivalrous guys her own age, a college senior gives up on dating for love to date an older man in exchange for gifts instead.</t>
  </si>
  <si>
    <t>The New Romantic doesn't quite achieve the level of storytelling sophistication it aspires to, but Jessica Barden's performance elevates this enjoyable rom-com with a twist.</t>
  </si>
  <si>
    <t>Carly Stone</t>
  </si>
  <si>
    <t>Jessica Barden, Hayley Law, Brett Dier, Avan Jogia, Camila Mendes, Timm Sharp, Ivy Matheson, Eva Link, Greg Hovanessian, Vinnie Benett, Sebastian Pigott, Josh Bainbridge, Kamilla Kowal, Alexandre Bourgeois, Darren Eisnor, Alexander Wong</t>
  </si>
  <si>
    <t>The Newspaperman: The Life and Times of Ben Bradlee</t>
  </si>
  <si>
    <t>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t>
  </si>
  <si>
    <t>John Maggio</t>
  </si>
  <si>
    <t>Bob Woodward, Carl Bernstein, Courtland Milloy, David Maraniss, David Remnick, Don Graham, George Vaillant, Henry Kissinger, Ben Bradlee Jr., Jim Hoagland, Jim Lehrer, Norman Lear, Richard Cohen, Robert Kaiser, Robert Redford, Sally Bedell Smith, Sally Quinn, Tina Brown, Tom Brokaw</t>
  </si>
  <si>
    <t>The Nice Guys</t>
  </si>
  <si>
    <t>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t>
  </si>
  <si>
    <t>The Nice Guys hearkens back to the buddy comedies of a bygone era while adding something extra courtesy of a knowing script and the irresistible chemistry of its leads.</t>
  </si>
  <si>
    <t>Shane Black, Anthony Bagarozzi</t>
  </si>
  <si>
    <t>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t>
  </si>
  <si>
    <t>The Night Before</t>
  </si>
  <si>
    <t>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t>
  </si>
  <si>
    <t>The Night Before provokes enough belly laughs to qualify as a worthwhile addition to the list of Christmas comedies worth revisiting, even if it isn't quite as consistent as the classics.</t>
  </si>
  <si>
    <t>Evan Goldberg, Kyle Hunter, Jonathan Levine, Ariel Shaffir</t>
  </si>
  <si>
    <t>Joseph Gordon-Levitt, Seth Rogen, Anthony Mackie, Lizzy Caplan, Jillian Bell, Michael Shannon, Mindy Kaling, Lorraine Toussaint, Kanye West, Tracy Morgan, HelÃ©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t>
  </si>
  <si>
    <t>Sony Films</t>
  </si>
  <si>
    <t>The Night Comes For Us</t>
  </si>
  <si>
    <t>The Night Comes For Us follows Ito (played by Joe Taslim), a former triad enforcer, and his mission to protect a young girl while trying to escape his former gang after his mysterious disappearance setting off a violent battle on the streets of Jakarta.</t>
  </si>
  <si>
    <t>A bloody thrill ride designed to test the limits of more squeamish viewers, The Night Comes for Us wields a stylishly violent, action-packed punch.</t>
  </si>
  <si>
    <t>Joe Taslim, Iko Uwais, Julie Estelle, Sunny Pang, Zack Lee</t>
  </si>
  <si>
    <t>The Night Eats the World (La nuit a dÃ©vorÃ© le monde)</t>
  </si>
  <si>
    <t>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t>
  </si>
  <si>
    <t>The Night Eats the World finds a few unexplored corners in the crowded zombie genre, with a refreshing emphasis on atmosphere and character development.</t>
  </si>
  <si>
    <t>Dominique Rocher</t>
  </si>
  <si>
    <t>Anders Danielsen Lie, Golshifteh Farahani, Denis Lavant, Sigrid Bouaziz, David Kammenos</t>
  </si>
  <si>
    <t>The Night Listener</t>
  </si>
  <si>
    <t>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t>
  </si>
  <si>
    <t>This psychological thriller compels by blurring the line between truth and fiction; unfortunately, the film itself gets muddled in a hazy account of Maupin's original novel.</t>
  </si>
  <si>
    <t>Patrick Stettner, Armistead Maupin, Terry Anderson</t>
  </si>
  <si>
    <t>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t>
  </si>
  <si>
    <t>The Night of the Virgin (La noche del virgen)</t>
  </si>
  <si>
    <t>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t>
  </si>
  <si>
    <t>Roberto San SebastiÃ¡n</t>
  </si>
  <si>
    <t>Guillermo Guerrero</t>
  </si>
  <si>
    <t>Javier BÃ³dalo, Miriam MartÃ­n, VÃ­ctor Amilibia, Ignatius Farray, RocÃ­o SuÃ¡rez</t>
  </si>
  <si>
    <t>The Night Sitter</t>
  </si>
  <si>
    <t>A petty thief looking for a score (Elyse DuFour, AMC's The Walking Dead) poses as innocent babysitter "Amber" and books a dream job at the mansion of Ted Hooper, an aspiring Paranormal Investigator with a reclusive son named Kevin and a mysterious office that is strictly off-limits. Soon "Amber"'s partners-in-crime arrive to clean out the house, leaving Kevin to sneak into his father's office... and learn first-hand just why it's off-limits!</t>
  </si>
  <si>
    <t>John Rocco, Abiel Bruhn</t>
  </si>
  <si>
    <t>Elyse Dufour, Jack Champion, Jermaine Rivers, Amber Neukum, J. Benedict Larmore, Ben Barlow, Bailey Campbell, Deanna Meske, Joe Walz</t>
  </si>
  <si>
    <t>Roller Disco Massacre</t>
  </si>
  <si>
    <t>The Night Visitor</t>
  </si>
  <si>
    <t>Unhappy to have been forcibly sent to spend his life locked away in the loony bin, an inmate plots his escape and his course of revenge in this detailed drama from Sweden and Denmark.</t>
  </si>
  <si>
    <t>Laslo Benedek</t>
  </si>
  <si>
    <t>Guy Elmes</t>
  </si>
  <si>
    <t>Max von Sydow, Trevor Howard, Liv Ullmann, Per Oscarsson, Rupert Davies, Andrew Keir, Arthur Hewlett, Bjoern Watt-Boolsen, Gretchen Franklin, Jim Kennedy, Hanne Borchsenius, Bjorn Watt Boolsen, Lottie Freddie</t>
  </si>
  <si>
    <t>The Night Watchmen</t>
  </si>
  <si>
    <t>When a pack of blood-thirsty zombie vampires rises up, three incompetent night watchmen, along with an office worker and a journalist, have to fight for their lives.</t>
  </si>
  <si>
    <t>Dan DeLuca, Jamie Nash, Ken Arnold</t>
  </si>
  <si>
    <t>Dan DeLuca, Ken Arnold, Kevin Jiggets, Max Gray Wilbur</t>
  </si>
  <si>
    <t>Contender Films</t>
  </si>
  <si>
    <t>The Night We Never Met</t>
  </si>
  <si>
    <t>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t>
  </si>
  <si>
    <t>Warren Leight</t>
  </si>
  <si>
    <t>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t>
  </si>
  <si>
    <t>The Nightingale (Ye Ying - Le promeneur d'oiseau)</t>
  </si>
  <si>
    <t>To keep the promise made to his wife, Zhigen decides to return to his native village to release his bird, unique companion of his old years. He planned to make this journey alone, but he was given Renxing, his granddaughter, spoiled young city, forced to leave with him.</t>
  </si>
  <si>
    <t>Philippe Muyl</t>
  </si>
  <si>
    <t>Philippe Muyl, Ning Ning</t>
  </si>
  <si>
    <t>Baotian Li, Qin Hao, Yang Xin Yi</t>
  </si>
  <si>
    <t>UGC Distribution</t>
  </si>
  <si>
    <t>The Nightmare</t>
  </si>
  <si>
    <t>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t>
  </si>
  <si>
    <t>Part documentary, part thriller, The Nightmare works just well enough in both respects to deliver a uniquely disturbing viewing experience.</t>
  </si>
  <si>
    <t>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t>
  </si>
  <si>
    <t>The Nine Muses</t>
  </si>
  <si>
    <t>Part documentary, part personal essay, this experimental film combines archive imagery with the striking wintry landscapes of Alaska to tell the story of immigrant experience coming into the UK from 1960 onwards.</t>
  </si>
  <si>
    <t>John Akomfrah</t>
  </si>
  <si>
    <t>Trevor Mathison, David Lawson, John Akomfrah</t>
  </si>
  <si>
    <t>The Nines</t>
  </si>
  <si>
    <t>Writer/director John August ponders the metaphysical aspects of life and art in an episodic allegory that follows three artists as they embark on a soul searching journey of fate versus free will. When a troubled actor is placed under house arrest in "The Prisoner,"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Reality Television," "Knowing"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t>
  </si>
  <si>
    <t>Though The Nines doesn't solidify as well as writer/director John August would hope for, Ryan Reynolds's strong performance makes each of the film's intriguing segments worth watching.</t>
  </si>
  <si>
    <t>Ryan Reynolds, Hope Davis, Melissa McCarthy, Elle Fanning, Dahlia Salem, David Denman, Octavia Spencer, Ben Falcone</t>
  </si>
  <si>
    <t>Newmarket</t>
  </si>
  <si>
    <t>The Normal Heart</t>
  </si>
  <si>
    <t>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t>
  </si>
  <si>
    <t>Thanks to Emmy-worthy performances from a reputable cast, The Normal Heart is not only a powerful, heartbreaking drama, but also a vital document of events leading up to and through the early AIDS crisis.</t>
  </si>
  <si>
    <t>Larry Kramer</t>
  </si>
  <si>
    <t>Mark Ruffalo, Matt Bomer, Taylor Kitsch, Jim Parsons, Julia Roberts, Alfred Molina, Joe Mantello, Jonathan Groff, Denis O'Hare, Stephen Spinella, Corey Stoll, Finn Wittrock, B.D. Wong</t>
  </si>
  <si>
    <t>The November Man</t>
  </si>
  <si>
    <t>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Ã©gÃ© David Mason (Luke Bracey). With growing suspicions of a mole in the agency, there is no one Devereaux can trust, no rules and no holds barred. With a screenplay by Michael Finch &amp; Karl Gajdusek based on Bill Granger's novel "There are No Spies"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t>
  </si>
  <si>
    <t>The November Man has a few of the ingredients necessary for a better-than-average spy thriller, making it all the more disappointing that it falls back on dull genre clichÃ©s.</t>
  </si>
  <si>
    <t>Michael Finch, Karl Gajdusek</t>
  </si>
  <si>
    <t>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t>
  </si>
  <si>
    <t>The Number 23</t>
  </si>
  <si>
    <t>A mysterious novel, "The Number 23,"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t>
  </si>
  <si>
    <t>Jim Carrey has been sharp in a number of non-comedic roles, but this lurid, overheated, and self-serious potboiler is not one of them. The Number 23 is clumsy, unengaging, and mostly confusing.</t>
  </si>
  <si>
    <t>Fernley Phillips</t>
  </si>
  <si>
    <t>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t>
  </si>
  <si>
    <t>The Numbers Station</t>
  </si>
  <si>
    <t>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Numbers Station"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t>
  </si>
  <si>
    <t>Kasper Barfoed</t>
  </si>
  <si>
    <t>F. Scott Frazier</t>
  </si>
  <si>
    <t>John Cusack, Malin Akerman, Liam Cunningham, Lucy Griffiths (II), Richard Brake, Bryan Dick, Joey Ansah</t>
  </si>
  <si>
    <t>The Nun</t>
  </si>
  <si>
    <t>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The Conjuring 2," as the abbey becomes a horrific battleground between the living and the damned.</t>
  </si>
  <si>
    <t>The Nun boasts strong performances, spooky atmospherics, and a couple decent set-pieces, but its sins include inconsistent logic and narrative slackness.</t>
  </si>
  <si>
    <t>Taissa Farmiga, Demian Bichir, Bonnie Aarons, Charlotte Hope, Ingrid Bisu, Jonas Bloquet</t>
  </si>
  <si>
    <t>The Nun's Story</t>
  </si>
  <si>
    <t>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civilian" life. The Nun's Story ends with a long, silent sequence in which Sister Luke divests herself of her religious robes, dons street garb, and walks out to an uncertain future. There is no background music: director Fred Zinnemann decided that "triumphant" music would indicate that Sister Luke's decision was the right one, while "tragic"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t>
  </si>
  <si>
    <t>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t>
  </si>
  <si>
    <t>The Nut Job</t>
  </si>
  <si>
    <t>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t>
  </si>
  <si>
    <t>Hampered by an unlikable central character and source material stretched too thin to cover its brief running time, The Nut Job will provoke an allergic reaction in all but the least demanding moviegoers.</t>
  </si>
  <si>
    <t>Peter Lepeniotis</t>
  </si>
  <si>
    <t>Lorne Cameron, Peter Lepeniotis</t>
  </si>
  <si>
    <t>Will Arnett, Brendan Fraser, Liam Neeson, Katherine Heigl, Stephen Lang, Jeff Dunham, Gabriel Iglesias, Sarah Gadon, Maya Rudolph, James Rankin, Scott Yaphe, Joe Pingue, Annick Obonsawin, Julie Lemieux, Robert Tinkler, James Kee, Scott McCord, Katie Griffin, Psy</t>
  </si>
  <si>
    <t>The Nut Job 2: Nutty by Nature</t>
  </si>
  <si>
    <t>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t>
  </si>
  <si>
    <t>The Nut Job 2: Nutty by Nature may be a slight improvement over its predecessor, but its frantic animated antics still offer minimal entertainment to all but the least discriminating viewers.</t>
  </si>
  <si>
    <t>Cal Brunker, Bob Barlen, Scott Bindley</t>
  </si>
  <si>
    <t>Will Arnett, Katherine Heigl, Maya Rudolph, Jackie Chan, Sebastian Maniscalco, Jeff Dunham, Robert Tinkler, Bobby Moynihan, Gabriel Iglesias, Bobby Cannavale, Peter Stormare</t>
  </si>
  <si>
    <t>The Nutcracker and the Four Realms</t>
  </si>
  <si>
    <t>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t>
  </si>
  <si>
    <t>Lacking a transporting yuletide story or dazzling dance routines, The Nutcracker and the Four Realms is a hollow holiday confection that's lovely to look at -- and easy to forget.</t>
  </si>
  <si>
    <t>Lasse Hallstrom, Joe Johnston</t>
  </si>
  <si>
    <t>Ashleigh Powell, Simon Beaufoy</t>
  </si>
  <si>
    <t>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t>
  </si>
  <si>
    <t>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t>
  </si>
  <si>
    <t>The Oath draws on hyper-partisan modern politics for a pointedly funny satire that hits its targets hard and often enough to more than achieve its desired discomfort.</t>
  </si>
  <si>
    <t>Ike Barinholtz</t>
  </si>
  <si>
    <t>Ike Barinholtz, Tiffany Haddish, John Cho, Carrie Brownstein, Billy Magnussen, Meredith Hagner, Jon Barinholtz, Nora Dunn, Chris Ellis</t>
  </si>
  <si>
    <t>The Odd Life of Timothy Green</t>
  </si>
  <si>
    <t>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t>
  </si>
  <si>
    <t>It means well, but The Odd Life of Timothy Green is ultimately too cloyingly sentimental -- and thinly scripted -- to satisfy all but the least demanding viewers.</t>
  </si>
  <si>
    <t>Jennifer Garner, Joel Edgerton, Dianne Wiest, C.J. Adams, Rosemarie DeWitt, Ron Livingston, M. Emmet Walsh, Odeya Rush, Lin-Manuel Miranda, Lois Smith, David Morse, Common</t>
  </si>
  <si>
    <t>The Odyssey (L'odyssÃ©e)</t>
  </si>
  <si>
    <t>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t>
  </si>
  <si>
    <t>JÃ©rÃ´me Salle, Laurent Turner, Albert Falco</t>
  </si>
  <si>
    <t>Lambert Wilson, Pierre Niney, Audrey Tautou, Laurent Lucas, Benjamin Lavernhe, Vincent Heneine, Thibault de Montalembert, Roger Van Hool, Adam Neill, Olivier Galfione, Martin Loizillon, Ulysse Stein, RafaÃ«l De Ferran, ChloÃ© Wiilliams</t>
  </si>
  <si>
    <t>The Old Man &amp; the Gun</t>
  </si>
  <si>
    <t>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t>
  </si>
  <si>
    <t>A well-told story brought to life by a beautifully matched cast, The Old Man &amp; the Gun is pure, easygoing entertainment for film fans - and a fitting farewell to a legend.</t>
  </si>
  <si>
    <t>Robert Redford, Casey Affleck, Danny Glover, Tika Sumpter, Tom Waits, Sissy Spacek, Elisabeth Moss</t>
  </si>
  <si>
    <t>The One</t>
  </si>
  <si>
    <t>Former X-Files writer James Wong makes his sophomore feature as a director at the helm of this science fiction thriller that's reminiscent of Timecop (1994). In the near future, a technology called "quantum tunneling" allows human beings to travel between parallel universes. The abuse of this ability by criminal elements has led to the formation of the Multi-Verse Authorities or "MVA,"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the one," the only version of himself to exist, he will be omnipotent, but the final Gabriel Yulaw exists in our plane of existence (the "magna universe")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t>
  </si>
  <si>
    <t>The One plays more like a video game than a movie and borrows freely from other, better sci-fi actioners, burying Jet Li's spectacular talents under heaps of editing and special effects.</t>
  </si>
  <si>
    <t>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t>
  </si>
  <si>
    <t>The One I Love</t>
  </si>
  <si>
    <t>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t>
  </si>
  <si>
    <t>The One I Love doesn't take its intriguing premise quite as far as it could, but it still adds up to an ambitious, well-acted look at love and marriage.</t>
  </si>
  <si>
    <t>Justin Lader</t>
  </si>
  <si>
    <t>Elisabeth Moss, Mark Duplass, Ted Danson</t>
  </si>
  <si>
    <t>The Ones Below</t>
  </si>
  <si>
    <t>THE ONES BELOW is the debut feature from writer-director David Farr (screenwriter of HANNA and AMC's THE NIGHT MANAGER), starring the ensemble cast of CleÌmence PoeÌ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Ì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t>
  </si>
  <si>
    <t>Creepy and well-crafted overall, The Ones Below marks an auspicious feature-length debut for writer-director David Farr.</t>
  </si>
  <si>
    <t>David Farr</t>
  </si>
  <si>
    <t>David Morrissey, Stephen Campbell Moore, Laura Birn, ClÃ©mence PoÃ©sy, Deborah Findlay, Jonathan Harden</t>
  </si>
  <si>
    <t>The Only Real Game</t>
  </si>
  <si>
    <t>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Play Ball." With gifted women and girls among the best players - as well as leaders of peace and justice initiatives - this far away story brings us to the heart of the great American Game, or as Babe Ruth put it, "the only real game in the world." (c)</t>
  </si>
  <si>
    <t>Mirra Bank</t>
  </si>
  <si>
    <t>Melissa Leo, Sarungbam Lalit Singh, Devika Toleka, Geet Lairenjam, Imasi, Jeff Brueggemann, David Palese</t>
  </si>
  <si>
    <t>Baseball Dreams</t>
  </si>
  <si>
    <t>The Oogieloves in The Big Balloon Adventure</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Although it may serve as a passing diversion for very young viewers, The Oogieloves fails to offer much more than several brightly colored examples of the worst stereotypes of modern children's entertainment.</t>
  </si>
  <si>
    <t>Scott Stabile</t>
  </si>
  <si>
    <t>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t>
  </si>
  <si>
    <t>Big Balloon Adventure Movies</t>
  </si>
  <si>
    <t>The Open House</t>
  </si>
  <si>
    <t>Following a tragedy, a mother and her teen son move to a relative's vacant vacation home, where eerie and unexplained forces conspire against them.</t>
  </si>
  <si>
    <t>Matt Angel, Suzanne Coote</t>
  </si>
  <si>
    <t>Dylan Minnette, Piercey Dalton, Sharif Atkins, Patricia Bethune, Aaron Abrams</t>
  </si>
  <si>
    <t>The Optimists</t>
  </si>
  <si>
    <t>In this family oriented comedy-drama, an aged vaudevillian residing in the London slums earns a small pittance by performing on street-corners with his dog. There, he and two orphaned urchins become great friends.</t>
  </si>
  <si>
    <t>Anthony Simmons</t>
  </si>
  <si>
    <t>Tudor Gates, Anthony Simmons</t>
  </si>
  <si>
    <t>Peter Sellers, Donna Mullane, John Chaffey, Marjorie Yates, David Daker, Katyana Kass, Patricia Brake, Michael Graham Cox, Hilary Pritchard, Bruce Purchase, Bernie Searl, Tommy Wright, Pat Ashton</t>
  </si>
  <si>
    <t>The Oranges</t>
  </si>
  <si>
    <t>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Ã©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t>
  </si>
  <si>
    <t>Despite the efforts of its accomplished cast, The Oranges suffers from a mediocre script that fails to deliver well-rounded characters, dramatic tension, or sufficient laughs.</t>
  </si>
  <si>
    <t>Julian Farino</t>
  </si>
  <si>
    <t>Ian Helfer, Jay Reiss</t>
  </si>
  <si>
    <t>Hugh Laurie, Catherine Keener, Oliver Platt, Allison Janney, Alia Shawkat, Adam Brody, Leighton Meester, Sam Rosen, Aya Cash, Hoon Lee, Tim Guinee</t>
  </si>
  <si>
    <t>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t>
  </si>
  <si>
    <t>A religious thriller that's more lethargic and silly than thrilling.</t>
  </si>
  <si>
    <t>Heath Ledger, Shannyn Sossamon, Benno FÃ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t>
  </si>
  <si>
    <t>The Order of Myths</t>
  </si>
  <si>
    <t>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t>
  </si>
  <si>
    <t>More than a documentary about the oldest Mardi Gras celebration in the south, Order of Myths encompasses the eccentric characters of Mobile and the still-lingering racial tensions that surround them.</t>
  </si>
  <si>
    <t>The Orphanage</t>
  </si>
  <si>
    <t>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t>
  </si>
  <si>
    <t>Deeply unnerving and surprisingly poignant, The Orphanage is an atmospheric, beautifully crafted haunted house horror film that earns scares with a minimum of blood.</t>
  </si>
  <si>
    <t>Sergio G. SÃ¡nchez, Roger PrÃ­ncep, Montserrat Carulla, Fernando Cayo, Edgar Vivar, Andres Gertrudix, Jordi San AugustÃ­n</t>
  </si>
  <si>
    <t>BelÃ©n Rueda, Fernando Cayo, Roger PrÃ­ncep, Mabel Rivera, Roger PrÃ­ncep, Montserrat Carulla, Geraldine Chaplin, Andres Gertrudix, Edgar Vivar, Oscar Casas, Mireia Renau, Georgina Avellaneda, Carla Gordillo, Alejandro Camps, Carmen Lopez, Ã“scar Lara, Enric Arquimbau, Blanca MartÃ­nez, Carol SuÃ¡rez, Isabel Friera, Fernando Marriot, Jordi Cardus, Pedro Morales</t>
  </si>
  <si>
    <t>The Osiris Child: Science Fiction Volume One</t>
  </si>
  <si>
    <t>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t>
  </si>
  <si>
    <t>Shane Abbess, Brian Cachia</t>
  </si>
  <si>
    <t>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t>
  </si>
  <si>
    <t>Eclectik Vision</t>
  </si>
  <si>
    <t>The Other Dream Team</t>
  </si>
  <si>
    <t>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t>
  </si>
  <si>
    <t>Marius A. Markevicius, Jon Weinbach</t>
  </si>
  <si>
    <t>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t>
  </si>
  <si>
    <t>The Other F Word</t>
  </si>
  <si>
    <t>Punk rock dad: an oxymoron? The Other F Word, with charm and wit, explores the bizarre transformation of punk rockers (featuring Pennywise's Jim Lindberg, whose anthem is "F--- Authority")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t>
  </si>
  <si>
    <t>Andrea Blaugrund Nevins</t>
  </si>
  <si>
    <t>Flea, Lars Fredriksen, Mark Hoppus, Art Alexakis, Tony Hawk, Mark Mothersbaugh, Rob Chaos, Tony Adolescent, Tim McIlrath, Ron "Chavo" Reyes, Jim Lindberg, Fat Mike, Josh Freese, Matt Freeman, Greg Hetson, Brett Gurewitz, Andy Somers, Rick Thorne, Nato Thompson, Joe Sib, Chris DeWolfe, Joe Escalante, Jack Grisham, Kevin Lyman, Duane Peters, Mike McDermott, Chris Gorog</t>
  </si>
  <si>
    <t>Oscilloscope Labs</t>
  </si>
  <si>
    <t>The Other Man: F.W. de Klerk and the End of Apartheid</t>
  </si>
  <si>
    <t>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t>
  </si>
  <si>
    <t>The Other Side of Everything (Druga strana svega)</t>
  </si>
  <si>
    <t>Mila Turajlic</t>
  </si>
  <si>
    <t>The Other Side of Heaven</t>
  </si>
  <si>
    <t>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build a kingdom"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t>
  </si>
  <si>
    <t>The Other Side of Heaven preaches to the converted; others will likely consider it simplistic, even offensive, propaganda.</t>
  </si>
  <si>
    <t>Christopher Gorham, Anne Hathaway, Joe Folau, Joe Folan, Nathaniel Lees, Miriama Smith, Alvin Fitisemanu, Whetu Fala, Peter Sa'ena Brown, Peter Brown, April McKinley</t>
  </si>
  <si>
    <t>Excel Entertainmen</t>
  </si>
  <si>
    <t>The Other Side of the Door</t>
  </si>
  <si>
    <t>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t>
  </si>
  <si>
    <t>Laden with flimsy jump scares and cheap stereotypes, The Other Side of the Door wastes solid work from Sarah Wayne Callies on thoroughly middling horror fare.</t>
  </si>
  <si>
    <t>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t>
  </si>
  <si>
    <t>The Other Side of the Wind</t>
  </si>
  <si>
    <t>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t>
  </si>
  <si>
    <t>A satisfying must-watch for diehard cineastes, The Other Side of the Wind offers the opportunity to witness a long-lost chapter in a brilliant filmmaker's career.</t>
  </si>
  <si>
    <t>Orson Welles, Oja Kodar</t>
  </si>
  <si>
    <t>John Huston, Peter Bogdanovich, Robert Random, Susan Strasberg, Oja Kodar</t>
  </si>
  <si>
    <t>The Other Son</t>
  </si>
  <si>
    <t>"The Other Son" is the moving and provocative tale of two young men -- one Israeli, the other Palestinian -- who discover they were accidentally switched at birth, and the complex repercussions facing them and their respective families. (c) Cohen Media</t>
  </si>
  <si>
    <t>Lorraine LÃ©vy, Nathalie Saugeon, Noam Fitoussi, Isabelle Delacroix-Ducousset</t>
  </si>
  <si>
    <t>Emmanuelle Devos, Pascal ElbÃ©, Jules Sitruk, Mehdi Dehbi, Areen Omari, Khalifa Natour, Mahmood Shalabi, Diana Zriek, Marie Wisselmann, Bruno PodalydÃ¨s, Ezra Dagan, Tamar Shem Or, Tomer Ofner, Noa Manor, Shira Naor</t>
  </si>
  <si>
    <t>The Other Woman</t>
  </si>
  <si>
    <t>Natalie Portman (BLACK SWAN, STAR WARS) lights up the screen in this frank, funny, and heart-wrenching adaptation of bestselling author Ayelet Waldman's novel about life, loss, and family, "LOVE AND OTHER IMPOSSIBLE PURSUITS."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t>
  </si>
  <si>
    <t>Natalie Portman and Lisa Kudrow deliver fine performances in The Other Woman, but they're muted by Don Roos' clumsy direction and cluttered, melodramatic script.</t>
  </si>
  <si>
    <t>Natalie Portman, Lisa Kudrow, Scott Cohen, Charlie Tahan, Lauren Ambrose, Michael Cristofer, Debra Monk, Elizabeth Marvel, Anthony Rapp, Mona Lerche</t>
  </si>
  <si>
    <t>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t>
  </si>
  <si>
    <t>The Other Woman definitely boasts a talented pedigree, but all that skill is never fully brought to bear on a story that settles for cheap laughs instead of reaching its empowering potential.</t>
  </si>
  <si>
    <t>Melissa Stack</t>
  </si>
  <si>
    <t>Cameron Diaz, Leslie Mann, Kate Upton, Nikolaj Coster-Waldau, Nicki Minaj, Taylor Kinney, Don Johnson, Kenneth Maharaj, Alyshia Ochse, VÃ­ctor Cruz, Madison McKinley, David Thornton, Olivia Culpo, John "B.J." Bryant, Chelsea Turnbo, Brooke Stacy Mills, Raushanna Simmons, Cheryl Horne, Virginia Cassavetes, Nancy DeMayo, Nina Barry, Colin Bannon, Zac LaRoc, Jennifer Lee Crowl, Katherine Andreassen, Daniel Reton, Tony Costa, Alex Stebbins, Yueh Hwa Chan, Meki Saldana, Craig "Radioman" Castaldo, Sarah Tymon, Jude Donnelly, Gordon B. Andrews, Cucu Diamantes, AndrÃ©s Levin</t>
  </si>
  <si>
    <t>The Ottoman Lieutenant</t>
  </si>
  <si>
    <t>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t>
  </si>
  <si>
    <t>Jeff Stockwell</t>
  </si>
  <si>
    <t>Michiel Huisman, Hera Hilmar, Josh Hartnett, Ben Kingsley, Paul Barrett</t>
  </si>
  <si>
    <t>When Frank Sinatra sang "If I can make it there, I'll make it anywhere, it's up to you, New York!"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t>
  </si>
  <si>
    <t>Solid source material and a cast of talented comedians aren't enough to make The Out-of-Towners worth hosting on a screen of any size.</t>
  </si>
  <si>
    <t>Marc Lawrence (II), Neil Simon</t>
  </si>
  <si>
    <t>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t>
  </si>
  <si>
    <t>The Outcasts</t>
  </si>
  <si>
    <t>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t>
  </si>
  <si>
    <t>Suzanne Wrubel, Dominique Ferrari</t>
  </si>
  <si>
    <t>Eden Sher, Peyton List (II), Avan Jogia, Victoria Justice, William Peltz, Claudia Lee, Katie Chang, Ashley Rickards, Ted McGinley, Frank Whaley</t>
  </si>
  <si>
    <t>BCDF Pictures</t>
  </si>
  <si>
    <t>The Outlaw</t>
  </si>
  <si>
    <t>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t>
  </si>
  <si>
    <t>Howard Hawks, Howard Hughes</t>
  </si>
  <si>
    <t>Jane Russell, Jack Buetel, Jack Beutel, Walter Huston, Thomas Mitchell, Mimi Aguglia, Joe Sawyer, Gene Rizzi, Frank Darien, Pat West, Carl Stockdale, Nena Quartaro, Dick Jones, Frank Ward, Bob Callahan, Ethan Laidlaw, Ed Brady, William Steele, Wallace Reid Jr., Edward Peil Sr., Lee "Lasses" White, Ted Mapes, William Newell, Cecil Kellogg, Lee Shumway, Emory Parnell, Martin Garralaga, Julian Rivero, Arthur Loft, Dick Elliott, John Sheehan, Ben Johnson</t>
  </si>
  <si>
    <t>The Outrageous Sophie Tucker</t>
  </si>
  <si>
    <t>THE OUTRAGEOUS SOPHIE TUCKER is the rags to riches story of one of old time showbiz's biggest personalities. From 1906 through the beginning of television, Sophie Tucker and her bawdy, brash, and risquÃ© songs paved the way for performers such as Mae West, Marilyn Monroe, Bette Midler, Cher, Madonna, Lady Gaga, and BeyoncÃ©.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Sophie was like the Forrest Gump of the first half of the 1900s," says producer Susan Ecker. "She was close friends with seven U.S. presidents, King George VI, young Queen Elizabeth, Charlie Chaplin, J. Edgar Hoover, Al Capone, Judy Garland, Jerry Lewis, Frank Sinatra and every other notable of her era." "After immersing ourselves in Sophie's 400+ personal scrapbooks and meeting all of Tucker's surviving friends and family," says producer Lloyd Ecker, "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 (C) Menemsha Films</t>
  </si>
  <si>
    <t>William Gazecki</t>
  </si>
  <si>
    <t>Lloyd Ecker, Susan Ecker</t>
  </si>
  <si>
    <t>Sophie Tucker, Barbara Walters, Carol Channing, Michael Feinstein, Tony Bennett, Bruce Vilanch, Shecky Green, Paul Anka, Kaye Ballard, Chubby Checker, Joe Franklin, Brenda Lee, Tony Martin, Mickey Rooney, Connie Stevens, Mamie Van Doren, Rusty Warren, David Hyde Pierce</t>
  </si>
  <si>
    <t>The Outsider</t>
  </si>
  <si>
    <t>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t>
  </si>
  <si>
    <t>Craig Fairbrass, Brian A. Miller</t>
  </si>
  <si>
    <t>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t>
  </si>
  <si>
    <t>Set in post-WWII Japan, an imprisoned American soldier (Leto) is released with the help of his Yakuza cellmate. Now free, he sets out to earn their respect and repay his debt while navigating the dangerous criminal underworld</t>
  </si>
  <si>
    <t>Andrew Baldwin, Andrew Baldwin</t>
  </si>
  <si>
    <t>Jared Leto, Tadanobu Asano, Kippei Shiina, Shioli Kutsuna, Emile Hirsch, Raymond Nicholson, Rory Cochrane, Nao Omori, Min Tanaka</t>
  </si>
  <si>
    <t>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t>
  </si>
  <si>
    <t>Sean Ryan</t>
  </si>
  <si>
    <t>Trace Adkins, Danny Trejo, Jon Foo, Kaiwi Lyman, Sean Patrick Flanery</t>
  </si>
  <si>
    <t>The Overnight</t>
  </si>
  <si>
    <t>Alex (Adam Scott), Emily (Taylor Schilling), and their son, RJ, have recently moved toâ€‹ â€‹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playdate" becomes increasingly more revealing and bizarre as the couples begin toâ€‹ â€‹open up. (C) The Orchard</t>
  </si>
  <si>
    <t>Witty and unpredictable, The Overnight benefits from writer-director Patrick Brice's sure-handed touch and strong performances from a talented cast.</t>
  </si>
  <si>
    <t>Adam Scott, Jason Schwartzman, Taylor Schilling, Judith GodrÃ¨che, RJ Hermes, Kyle Field, Sarah DeVincentis, Sophia Alison, Ally Anderson, Nancy Dillon, Avalon Economon, Abbie Gill, Gail Honeystein, Bit Kernodle, Max Moritt, Susan Traylor, Y Lambremont, Sarah Lambremont, Jim Turner</t>
  </si>
  <si>
    <t>The Overnighters</t>
  </si>
  <si>
    <t>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overnighters" program, allowing down-and-out workers a place to sleep at the church. His well-meaning project immediately runs into resistance with his community, forcing the clergyman to make a decision which leads to profound consequences that he never imagined. (c) Drafthouse</t>
  </si>
  <si>
    <t>Hard-hitting, absorbing, and painfully relevant, The Overnighters offers an urgent and compassionate picture of life in 21st century America.</t>
  </si>
  <si>
    <t>Jesse Moss</t>
  </si>
  <si>
    <t>Jay Reinke, Andrea Reinke, Shelly Shultz, Alan Mezo, Keegan Edwards, Michael Batten, Paul Engel, David Rupkalvis</t>
  </si>
  <si>
    <t>The Overture</t>
  </si>
  <si>
    <t>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cultural control," as certain traditional art forms were discouraged in the name of bringing the nation a more modernized lifestyle. Released in North America under the title The Overture, Hoam Rong was inspired by the true-life story of Thai musician Luang Pradit Phairao.</t>
  </si>
  <si>
    <t>Itthi-sunthorn Wichailak</t>
  </si>
  <si>
    <t>Peerasak Saksiri, Dolkamol Sattatip, Itthi-sunthorn Wichailak</t>
  </si>
  <si>
    <t>Arratee Tanmahapran, Anuchit Saphanphong, Sumeth Ong-ard, Narongrit Tosa-nga, Phuwarid Phumphuang, Adul Dulyarat, Phongphat Wachirabanjong</t>
  </si>
  <si>
    <t>The Pack</t>
  </si>
  <si>
    <t>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t>
  </si>
  <si>
    <t>Nick Robertson (IV)</t>
  </si>
  <si>
    <t>Evan Randall Green</t>
  </si>
  <si>
    <t>Anna Lise Phillips, Jack Campbell (III), Katie Moore (VIII), Kieran Thomas McNamara, Hamish Phillips</t>
  </si>
  <si>
    <t>When four teens go on a spring break camping trip, an unfortunate accident sets off a race against time to save their friend's most prized possession.</t>
  </si>
  <si>
    <t>The Package learns the hard way that a penis joke does not a movie make.</t>
  </si>
  <si>
    <t>Kevin Burrows, Matt Mider</t>
  </si>
  <si>
    <t>Daniel Doheny, Geraldine Viswanathan, Sadie Calvano, Luke Spencer Roberts, Eduardo Franco, Michael Eklund, Gary Jones, Alexander Calvert, Sugar Lyn Beard, Blake Anderson</t>
  </si>
  <si>
    <t>The Pact</t>
  </si>
  <si>
    <t>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t>
  </si>
  <si>
    <t>The Pact II</t>
  </si>
  <si>
    <t>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t>
  </si>
  <si>
    <t>Dallas Richard Hallam, Patrick Horvath</t>
  </si>
  <si>
    <t>Patrick Horvath, Dallas Richard Hallam</t>
  </si>
  <si>
    <t>Caity Lotz, Camilla Luddington, Scott Michael Foster, Patrick Fischler, Mark Steger, Amy Pietz, Suziey Block, Nicki Micheaux, Haley Hudson, Trent Haaga, Johnny Cocktails, Joshua Grote, Alexander Ryan</t>
  </si>
  <si>
    <t>The Pajama Game</t>
  </si>
  <si>
    <t>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Hey There", "Steam Heat", "Hernando's Hideaway", "There Once Was a Man". and the title song. The choreography is in the capable hands (and feet) of Bob Fosse. Pajama Game performed so well at the box-office that Warners immediately went to work on the filmization of the second (and last) Adler/Ross Broadway collaboration, Damn Yankees.</t>
  </si>
  <si>
    <t>George Abbott, Richard Bissell</t>
  </si>
  <si>
    <t>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t>
  </si>
  <si>
    <t>The Paperboy</t>
  </si>
  <si>
    <t>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Ã§ade of Southern gentility to reveal a quagmire of evil as dark as a Florida bayou. -- (C) Official Site</t>
  </si>
  <si>
    <t>Trashy and melodramatic, The Paperboy is enlivened by a strong cast and a steamy, sordid plot, but it's uneven and often veers into camp.</t>
  </si>
  <si>
    <t>Peter Dexter, Lee Daniels</t>
  </si>
  <si>
    <t>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Ã©, Camille Balsamo, Leslie Hippensteel, Grace Hightower, Laurie Chilcoat, Stephanie Jordan, Carmen Barika, Nicole Porche, Faizon Love, Rahsaana Ison, Kasia Wolejnio, Nikolette Noel, Corrina Lyons, John Thompson</t>
  </si>
  <si>
    <t>Millenium Films</t>
  </si>
  <si>
    <t>The Parking Lot Movie</t>
  </si>
  <si>
    <t>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We had it all in a world that had nothing to offer us." -- (C) Official Site</t>
  </si>
  <si>
    <t>Meghan Eckman, Christopher Hlad</t>
  </si>
  <si>
    <t>Meghan Eckman</t>
  </si>
  <si>
    <t>Patrick Baran, John Beers, Chris Farina, John Lindaman, James McNew, Scott Meiggs, Gray Morris, Nate Millington, Dan Moseley, Mark Schottinger, Tyler Magill, Corey Gross</t>
  </si>
  <si>
    <t>Redhouse Productions</t>
  </si>
  <si>
    <t>The Parting Glass</t>
  </si>
  <si>
    <t>After the death of their younger sister, siblings recall their memories of her when they gather to collect her belongings.</t>
  </si>
  <si>
    <t>Stephen Moyer</t>
  </si>
  <si>
    <t>Denis O'Hare</t>
  </si>
  <si>
    <t>Anna Paquin, Cynthia Nixon, Denis O'Hare, Edward Asner, Melissa Leo, Rhys Ifans</t>
  </si>
  <si>
    <t>The Parts You Lose</t>
  </si>
  <si>
    <t>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t>
  </si>
  <si>
    <t>Christopher Cantwell</t>
  </si>
  <si>
    <t>Darren Lemke</t>
  </si>
  <si>
    <t>Mary Elizabeth Winstead, Aaron Paul, Jane Wu, Kristen Harris, Scoot McNairy, Logan Creran</t>
  </si>
  <si>
    <t>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t>
  </si>
  <si>
    <t>Old-fashioned charm meets sharp wit and modern social satire in The Party, a biting comedy carried by a shining performance from Patricia Clarkson.</t>
  </si>
  <si>
    <t>Patricia Clarkson, Bruno Ganz, Cherry Jones, Emily Mortimer, Cillian Murphy, Kristin Scott Thomas, Timothy Spall</t>
  </si>
  <si>
    <t>The Party's Over</t>
  </si>
  <si>
    <t>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t>
  </si>
  <si>
    <t>Rebecca Chaiklin, Donovan Leitch</t>
  </si>
  <si>
    <t>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t>
  </si>
  <si>
    <t>The Passion of Anna (En Passion)</t>
  </si>
  <si>
    <t>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t>
  </si>
  <si>
    <t>Liv Ullmann, Bibi Andersson, Max von Sydow, Erland Josephson, Erik Hell, Sigge Fuerst, Lennart Blomkvist, Marianne Karlbeck, Britta Brunius, Lars-Owe Carlberg, Malin Ek, Svea Holst, Annika Kronberg, Barbro Hjort af OrnÃ¤s, Hjoerdis Pettersson, Sigge FÃ¼rst</t>
  </si>
  <si>
    <t>The Patience Stone</t>
  </si>
  <si>
    <t>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t>
  </si>
  <si>
    <t>It may prove frustratingly slow for some viewers, but more contemplative filmgoers will find themselves rewarded by The Patience Stone's quietly fierce storytelling, as well as a searing starring turn from Golshifteh Farahani.</t>
  </si>
  <si>
    <t>Atiq Rahimi</t>
  </si>
  <si>
    <t>Jean-Claude Carriere</t>
  </si>
  <si>
    <t>Golshifteh Farahani, Hamidrez Javdan, Hamidreza Javdan, Hassina Burgan, Massi Browat, Massi Mrowat, Hatim Seddiki</t>
  </si>
  <si>
    <t>The Patrol</t>
  </si>
  <si>
    <t>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t>
  </si>
  <si>
    <t>Tom Petch</t>
  </si>
  <si>
    <t>Daniel B. Fraser, Nav Sidhu, Alex McNally, Nicholas Beveney, Ben Righton, Owain Arthur, Daniel Fraser, Nicky Beveney, Oliver Mott</t>
  </si>
  <si>
    <t>Kasbah-Film Tanger</t>
  </si>
  <si>
    <t>The Patsy</t>
  </si>
  <si>
    <t>Jerry Lewis plays a dim-bulbed bellhop who, after an extraordinary series of events, finds himself being groomed to step into the comical shoes of one of the country's best young comedians.</t>
  </si>
  <si>
    <t>Bill Richmond, Jerry Lewis</t>
  </si>
  <si>
    <t>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Ã©, Ed Wynn, Vernon Scott, Joe Finnegan, Richard Gehman, Ernest Schworck, Edward C. Widdis</t>
  </si>
  <si>
    <t>The Pawnbroker</t>
  </si>
  <si>
    <t>"The Pawnbroker"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The Pawnbroker"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Best Actor" honors from both the Berlin International Film Festival and the British Academy Awards.</t>
  </si>
  <si>
    <t>David Friedkin, Morton Fine, Morton S. Fine</t>
  </si>
  <si>
    <t>Rod Steiger, Geraldine Fitzgerald, Jaime SÃ¡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t>
  </si>
  <si>
    <t>The Peanuts Movie</t>
  </si>
  <si>
    <t>Charlie Brown, Snoopy, Lucy, Linus and the rest of the beloved "Peanuts"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t>
  </si>
  <si>
    <t>The Peanuts Movie offers a colorful gateway into the world of its classic characters and a sweetly nostalgic -- if relatively unambitious -- treat for the adults who grew up with them.</t>
  </si>
  <si>
    <t>Steve Martino</t>
  </si>
  <si>
    <t>Bryan Schulz, Craig Schulz, Charles M. Schulz, Cornelius Uliano</t>
  </si>
  <si>
    <t>Noah Schnapp, Hadley Belle Miller, Alexander Garfin, Mariel Sheets, Bill Melendez, Anastasia Bredikhina, Noah Johnston, Rebecca Bloom, Venus Schultheis, Rebecca Bloom, A.J. Tecce, Venus Schultheis, A.J. Tecce, Francesca Capaldi, William Wunsch, Marleik "Mar Mar" Walker, Madisyn Shipman, Mar Mar, Anastasia Bredikhina, Micah Revelli, William "Alex" Wunsch, Micah Revelli, Kristin Chenoweth, Holly Dorff, Kelly Michelle Mills, Al Nelson, Tessa Netting, Randall Thompson, Randy Trager, Randall Thom, Gwendolyn Yates-Whittle, Tim Davies</t>
  </si>
  <si>
    <t>The People I've Slept With</t>
  </si>
  <si>
    <t>The People I've Slept With - a promiscuous woman who finds herself with an unplanned pregnancy and needs to figure out who the baby daddy is...NOW. -- (C) Official Site</t>
  </si>
  <si>
    <t>Koji Steven Sakai</t>
  </si>
  <si>
    <t>Karin Anna Cheung, Wilson Cruz, Archie Kao, Lynn Chen, James Shigeta, Randall Park</t>
  </si>
  <si>
    <t>408 Films</t>
  </si>
  <si>
    <t>The People vs. George Lucas</t>
  </si>
  <si>
    <t>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t>
  </si>
  <si>
    <t>Bill Plympton, Joe Nussbaum, Neil Gaiman, Ray Harryhausen, Tom Payne, Gary Kurtz, Sandy Lieberson, David Prowse, Anthony Waye</t>
  </si>
  <si>
    <t>Landmark</t>
  </si>
  <si>
    <t>The Perfect Age of Rock 'n' Roll</t>
  </si>
  <si>
    <t>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t>
  </si>
  <si>
    <t>Scott D. Rosenbaum</t>
  </si>
  <si>
    <t>Scott D. Rosenbaum, Jasin Cadic</t>
  </si>
  <si>
    <t>Kevin Zegers, Jason Ritter, Peter Fonda, Taryn Manning, Lukas Haas, Lauren Holly, Kelly Lynch, Aimee Teegarden, Ruby Dee, Billy Dee Williams, Michael Kenneth Williams, James Ransone, Bob Stroger, Pinetop Perkins, Willie "Big Eyes" Smith, Hubert Sumlin, Sugar Blue</t>
  </si>
  <si>
    <t>The Perfect Date</t>
  </si>
  <si>
    <t>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t>
  </si>
  <si>
    <t>Though it may not be the perfect romcom, The Perfect Date's endearing leads still manages to show viewers a fun -- if overly familiar -- time.</t>
  </si>
  <si>
    <t>Chris Nelson</t>
  </si>
  <si>
    <t>Steve Bloom</t>
  </si>
  <si>
    <t>Noah Centineo, Laura Marano, Camila Mendes, Matt Walsh, Sue-Lynn Ansari, Joe Chrest, Wayne PÃ©re, Jared Bankens, Zak Steiner, Carrie Lazar, Trina LaFargue, Blaine Kern III, Ty Parker, Ivan Hoey Jr., Rusty Bourg, Krystal Tomlin, Hwan Tran, Autumn Walker, Enrique Abada, Mike Young</t>
  </si>
  <si>
    <t>The Perfect Family</t>
  </si>
  <si>
    <t>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t>
  </si>
  <si>
    <t>Anne Renton</t>
  </si>
  <si>
    <t>Claire V. Riley, Paula Goldberg</t>
  </si>
  <si>
    <t>Kathleen Turner, Emily Deschanel, Angelique Cabral, Michael McGrady, Jason Ritter, Richard Chamberlain, Shannon Cochran, Sharon Lawrence, Elizabeth PeÃ±a, Gregory Zaragoza, Kristen Dalton, Laura CerÃ³n, Scott Michael Campbell, Hansford Rowe, Rebecca Wackler, June Squibb, Bess Meisler, Mandy June Turpin, Joe Holt</t>
  </si>
  <si>
    <t>The Perfect Guy</t>
  </si>
  <si>
    <t>After a painful breakup, successful lobbyist Leah Vaughn jumps into a passionate relationship with a charming stranger. When her ex-boyfriend resurfaces in her life she has to figure out who she should trust and who she should fear.</t>
  </si>
  <si>
    <t>The Perfect Guy threatens to tip into enjoyably depraved territory, but ultimately settles for timid thriller clichÃ©s.</t>
  </si>
  <si>
    <t>Tyger Williams</t>
  </si>
  <si>
    <t>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t>
  </si>
  <si>
    <t>The Perfect Match</t>
  </si>
  <si>
    <t>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t>
  </si>
  <si>
    <t>Brandon Broussard, Dana Verde, Gary Hardwick</t>
  </si>
  <si>
    <t>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Sly" Jones, Jr., Raynald LaRochelle</t>
  </si>
  <si>
    <t>Jorva Entertainment Productions</t>
  </si>
  <si>
    <t>The Perfect Weapon</t>
  </si>
  <si>
    <t>Un experto en karate (Jeff Speakman) anda por el barrio chino en busca de los delincuentes que asesinaron a su mentor.</t>
  </si>
  <si>
    <t>Mark Di Salle, Mark DiSalle, Mark Di Salle</t>
  </si>
  <si>
    <t>David C. Wilson, David C. Wilson</t>
  </si>
  <si>
    <t>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t>
  </si>
  <si>
    <t>The Perfection</t>
  </si>
  <si>
    <t>When troubled musical prodigy Charlotte (Allison Williams) seeks out Elizabeth (Logan Browning), the new star pupil of her former school, the encounter sends both musicians down a sinister path with shocking consequences.</t>
  </si>
  <si>
    <t>Led by a pair of compelling performances, The Perfection is a smart, gripping thriller that barbs its wild twists with cutting wit.</t>
  </si>
  <si>
    <t>Nicole Snyder, Richard Shepard, Eric Charmelo</t>
  </si>
  <si>
    <t>Allison Williams, Alaina Huffman, Steven Weber, Logan Browning, Glynis Davies, Christina Jastrzembska, Winnie Hung, Milah Thompson, Molly Grace, Evelyn Chew, Doralynn Mui, Graeme Duffy, Leanne Wang, Alex Lee, Mark Kandborg, Sharon Crandall, Vincent Tsang, Eileen Tian, Grace Wang, Sofy Chen</t>
  </si>
  <si>
    <t>The Perks of Being a Wallflower</t>
  </si>
  <si>
    <t>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t>
  </si>
  <si>
    <t>The Perks of Being a Wallflower is a heartfelt and sincere adaptation that's bolstered by strong lead performances.</t>
  </si>
  <si>
    <t>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t>
  </si>
  <si>
    <t>The Pervert's Guide To Ideology</t>
  </si>
  <si>
    <t>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one of the forgotten masterpieces of the Hollywood Left"), Titanic, Kinder Eggs, veritÃ© news footage, Beethoven's "Ode to Joy" and propaganda epics from Nazi Germany and Soviet Russia all inform iek's stimulating, provocative and often hilarious psychoanalytic-cinematic rant.</t>
  </si>
  <si>
    <t>Sophie Fiennes</t>
  </si>
  <si>
    <t>Slavoj Zizek</t>
  </si>
  <si>
    <t>The Petrified Forest</t>
  </si>
  <si>
    <t>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the last great apostle of rugged individualism."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So long, pal," growls Duke fatalistically, moments before his own death, "I'll be seein' ya soon."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t>
  </si>
  <si>
    <t>Charles Kenyon, Delmer Daves</t>
  </si>
  <si>
    <t>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t>
  </si>
  <si>
    <t>The Phantom Carriage</t>
  </si>
  <si>
    <t>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t>
  </si>
  <si>
    <t>Victor SjÃ¶strÃ¶m</t>
  </si>
  <si>
    <t>Victor SjÃ¶strÃ¶m, Hilda BorgstrÃ¶m, Astrid Holm, Lisa Lundholm, Tore Svennberg, Concordia Selander, Olof Ã…s, Olof Aas, Nils AhrÃ©n, Einar Axelsson, Josua Bengtsson, John Ekman, Mona Geijer-Falkner, Anna-Lisa Baude</t>
  </si>
  <si>
    <t>The Phenom</t>
  </si>
  <si>
    <t>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t>
  </si>
  <si>
    <t>Powerfully acted and emotionally affecting, The Phenom proves a baseball movie can step away from the mound and still deliver a heater down the middle.</t>
  </si>
  <si>
    <t>Johnny Simmons, Ethan Hawke, Paul Giamatti, Alison Elliott, Yul VÃ¡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t>
  </si>
  <si>
    <t>Bron Capital Partners</t>
  </si>
  <si>
    <t>The Piano Tuner of Earthquakes</t>
  </si>
  <si>
    <t>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Ã© Adolfo (also Sarachu). ~ Jason Buchanan, Rovi</t>
  </si>
  <si>
    <t>Though visually stunning and brilliantly original, the film fails to resonate emotionally.</t>
  </si>
  <si>
    <t>Stephen Quay, Timothy Quay</t>
  </si>
  <si>
    <t>Timothy Quay, Stephen Quay, Alan Passes</t>
  </si>
  <si>
    <t>Terry Gilliam, Gottfried John, Cesar Sarachu, Assumpta Serna, Amira Casar, Ljubisa Lupo-Grujcic</t>
  </si>
  <si>
    <t>The Pill</t>
  </si>
  <si>
    <t>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t>
  </si>
  <si>
    <t>Noah Bean, Rachel Boston, Anna Chlumsky, Jean Brassard, Al Thompson, Dreama Walker, S. Lue McWilliams, Rob Yang, Julia Royter, Jack Tartaglia, Jonathan Berke, Mollie O'Rourke, Alan Surchin, Doug Plotz, Zachary Surchin, Matthew Plotz, Joseph Plotz</t>
  </si>
  <si>
    <t>The Pillow Book</t>
  </si>
  <si>
    <t>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t>
  </si>
  <si>
    <t>The Pillow Book is undeniably sensual and visually ravishing, but the film's narrative lacks the hypnotic pull of its imagery.</t>
  </si>
  <si>
    <t>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Ã§ois Van Den Bergen, Tony Man Kit Wong, Lynne Frances Wachendorfer, Woo Leung, Terence Tsin Chung Tung, Hiriko Uno</t>
  </si>
  <si>
    <t>The Pinochet Case</t>
  </si>
  <si>
    <t>Between 1973 and 1990, nearly 1,200 Chilean political dissidents who dared to speak out against tyrannical dictator Augusto Pinochet "disappeared"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disappeared" and the testimony of the handful of death squad victims who survived their ordeal. El Cas Pinochet was shown at the 2001 Cannes Film Festival as part of the International Critics Week series.</t>
  </si>
  <si>
    <t>The Pirate Fairy</t>
  </si>
  <si>
    <t>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t>
  </si>
  <si>
    <t>Peggy Holmes</t>
  </si>
  <si>
    <t>Jeffrey M. Howard, Kate Kondell</t>
  </si>
  <si>
    <t>Christina Hendricks, Tom Hiddleston, Mae Whitman, Angela Bartys, Raven-SymonÃ©, Megan Hilty, Lucy Liu, Anjelica Huston, Pamela Adlon, Ron Yuan</t>
  </si>
  <si>
    <t>The Pirates</t>
  </si>
  <si>
    <t>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t>
  </si>
  <si>
    <t>Seok-hoon Lee</t>
  </si>
  <si>
    <t>Cheon Seong-il</t>
  </si>
  <si>
    <t>Kim Nam-gil, Son Ye-jin, Yoo Hae-jin, Kyeong-Yeong Lee, Tae-woo Kim, Park Chul-min, Oh Dal-su</t>
  </si>
  <si>
    <t>The Pirates! Band of Misfits</t>
  </si>
  <si>
    <t>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t>
  </si>
  <si>
    <t>It may not quite scale Aardman's customary delirious heights, but The Pirates! still represents some of the smartest, most skillfully animated fare that modern cinema has to offer.</t>
  </si>
  <si>
    <t>Peter Lord, Jeff Newitt</t>
  </si>
  <si>
    <t>Gideon Defoe</t>
  </si>
  <si>
    <t>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t>
  </si>
  <si>
    <t>The Place Beyond The Pines</t>
  </si>
  <si>
    <t>The highly anticipated new drama from director Derek Cianfrance ("Blue Valentine")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t>
  </si>
  <si>
    <t>Ambitious to a fault, The Place Beyond the Pines finds writer/director Derek Cianfrance reaching for -- and often grasping -- thorny themes of family, fatherhood, and fate.</t>
  </si>
  <si>
    <t>Derek Cianfrance, Ben Coccio, Darius Marder</t>
  </si>
  <si>
    <t>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t>
  </si>
  <si>
    <t>The Plague Dogs</t>
  </si>
  <si>
    <t>Animated adaptation of Richard Adams' novel about two dogs that are hunted down after they escape from an animal-research center.</t>
  </si>
  <si>
    <t>Martin Rosen</t>
  </si>
  <si>
    <t>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t>
  </si>
  <si>
    <t>Nepenthe Productions</t>
  </si>
  <si>
    <t>The Playroom</t>
  </si>
  <si>
    <t>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Ã§ade of a seemingly perfect American family. -- (C) Freestyle</t>
  </si>
  <si>
    <t>Julia Dyer</t>
  </si>
  <si>
    <t>Gretchen Dyer</t>
  </si>
  <si>
    <t>John Hawkes, Molly Parker, Olivia Harris, Jonathon McClendon, Alexandra Doke, Cody Linley, Ian Veteto, Jonathan Brooks, Lydia Mackay</t>
  </si>
  <si>
    <t>The Pleasures Of Being Out Of Step</t>
  </si>
  <si>
    <t>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t>
  </si>
  <si>
    <t>David L. Lewis</t>
  </si>
  <si>
    <t>Nat Hentoff, Andre Braugher, Floyd Abrams, Amiri Baraka, Stanley Crouch, Dan Morgenstern, Karen Durbin, Aryeh Neier</t>
  </si>
  <si>
    <t>The Poison Rose</t>
  </si>
  <si>
    <t>A fomer football player-turned-private investigator is hired to investigate what appears to be a routine missing-persons case. It leads him to an intricate plot that seemingly pins a murder on his long-lost daughter.</t>
  </si>
  <si>
    <t>Richard Salvatore</t>
  </si>
  <si>
    <t>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t>
  </si>
  <si>
    <t>The Polka King</t>
  </si>
  <si>
    <t>In The Polka King, Jack Black stars as Jan Lewan, a Polish immigrant who became the "King of Pennsylvania Polka."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t>
  </si>
  <si>
    <t>Despite moments of hilarity and a talented ensemble, discordant direction and a sloppy script keep The Polka King from truly singing.</t>
  </si>
  <si>
    <t>Jack Black, Jenny Slate, Jason Schwartzman, Jacki Weaver, JB Smoove, Kati Salowsky, Vanessa Bayer, Willie Garson</t>
  </si>
  <si>
    <t>The Pool</t>
  </si>
  <si>
    <t>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t>
  </si>
  <si>
    <t>Beautifully crafted with loosely drawn characters and a lilting, natural pace, Chris Smith's The Pool features a universal message to which everyone can relate.</t>
  </si>
  <si>
    <t>Matias Bringeri</t>
  </si>
  <si>
    <t>The Possession</t>
  </si>
  <si>
    <t>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t>
  </si>
  <si>
    <t>It may be based on a true story, but that doesn't excuse the way The Possession repeatedly falls back on hoary ghost movie clichÃ©s -- or the uninentional laughs it provides.</t>
  </si>
  <si>
    <t>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t>
  </si>
  <si>
    <t>The Possession of Hannah Grace</t>
  </si>
  <si>
    <t>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t>
  </si>
  <si>
    <t>The Possession of Hannah Grace feints at real horror just often enough to offer hints of the movie it should have been -- and further frustrate viewers seeking a good scare.</t>
  </si>
  <si>
    <t>Diederik Van Rooijen</t>
  </si>
  <si>
    <t>Brian Sieve</t>
  </si>
  <si>
    <t>Shay Mitchell, Stana Katic, Louis Herthum, Grey Damon, James A. Watson Jr.</t>
  </si>
  <si>
    <t>The Possession of Michael King</t>
  </si>
  <si>
    <t>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Mad Men") co-star in this intense supernatural spine-tingler from the producers of WHITE NOISE and THE HAUNTING IN CONNECTICUT. (c) Anchor Bay</t>
  </si>
  <si>
    <t>David S. Jung, David Jung</t>
  </si>
  <si>
    <t>David Jung</t>
  </si>
  <si>
    <t>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Ã­os GÃ³mez, Isaiah Ortiz, Ramona Farrington, Erika C. Perez, Carol Hickerson</t>
  </si>
  <si>
    <t>The Post</t>
  </si>
  <si>
    <t>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t>
  </si>
  <si>
    <t>The Post's period setting belies its bitingly timely themes, brought compellingly to life by director Steven Spielberg and an outstanding ensemble cast.</t>
  </si>
  <si>
    <t>Liz Hannah, Josh Singer</t>
  </si>
  <si>
    <t>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t>
  </si>
  <si>
    <t>The Power Of Few</t>
  </si>
  <si>
    <t>Religious conspiracy collides with urban crime on a day filled with danger, mystery and possible transformation. (c) Official Site</t>
  </si>
  <si>
    <t>Leone Marucci</t>
  </si>
  <si>
    <t>Christopher Walken, Christian Slater, Anthony Anderson, Jesse Bradford, Q'Orianka Kilcher, Moon Bloodgood, Nicky Whelan, Navid Negahban, Devon Gearhart, Jordan Prentice, Derek Richardson, Juvenile, Tione Johnson</t>
  </si>
  <si>
    <t>Steelyard Pictures</t>
  </si>
  <si>
    <t>The Predator</t>
  </si>
  <si>
    <t>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t>
  </si>
  <si>
    <t>The Predator has violence and quips to spare, but its chaotically hollow action adds up to another missed opportunity for a franchise increasingly defined by disappointment.</t>
  </si>
  <si>
    <t>Boyd Holbrook, Trevante Rhodes, Jacob Tremblay, Keegan-Michael Key, Olivia Munn, Sterling K. Brown, Alfie Allen, Thomas Jane, Augusto Aguilera, Jake Busey, Yvonne Strahovski</t>
  </si>
  <si>
    <t>The Preppie Connection</t>
  </si>
  <si>
    <t>In this wild but true story that rocked headlines in the 80s, a working-class teen gains acceptance from his prep school classmates by dealing cocaine from a Colombian cartel.</t>
  </si>
  <si>
    <t>Joseph Castelo</t>
  </si>
  <si>
    <t>Ashley Rudden, Joseph Castelo</t>
  </si>
  <si>
    <t>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t>
  </si>
  <si>
    <t>Parallell CinÃ©ma</t>
  </si>
  <si>
    <t>The President</t>
  </si>
  <si>
    <t>The President tells the story of a dictator who comes face to face with the people he previously subjugated. The President and his family rule their land with an iron fist, enjoying lives of luxury and leisure at the expense of their population's misery. When a coup d'Ã©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t>
  </si>
  <si>
    <t>Mohsen Makhmalbaf, Marziyeh Meshkiny</t>
  </si>
  <si>
    <t>Mikheil Gomiashvili, Dachi Orvelashvili, Guja Burduli, Ia Sukhitashvili, Zura Begalishvili, Lasha Ramishvili, Soso Khvedelidze, Misha Gomlashvilli, Dato Beshitalshvilli</t>
  </si>
  <si>
    <t>The Pretty One</t>
  </si>
  <si>
    <t>Written and directed by JenÃ©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t>
  </si>
  <si>
    <t>JenÃ©e LaMarque</t>
  </si>
  <si>
    <t>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Ã©e LaMarque, Patrick Breen, Bronwyn Cornelius, Stuart Littlefield, Rosa Yelena Schorr, Katana Boyer, Samara Owens, Tyler Nunes, Leoni Mendoza, Abby Leboff, Patricia Diaz</t>
  </si>
  <si>
    <t>The Price</t>
  </si>
  <si>
    <t>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t>
  </si>
  <si>
    <t>Anthony Onah</t>
  </si>
  <si>
    <t>Aml Ameen, Lucy Griffiths (II), Bill Sage, Hope Olaide Wilson, Michael Hyatt, Peter Vack, Souleymane Sy Savane, Craig muMs Grant, Tru Collins, Dana Drori</t>
  </si>
  <si>
    <t>The Prince</t>
  </si>
  <si>
    <t>Jason Patric, Bruce Willis and John Cusack face off in this action-packed thriller. A retired assassin is drawn back into the life he gave up when his daughter is kidnapped. To rescue her, he must confront his former rival.(C) Lionsgate</t>
  </si>
  <si>
    <t>Fabrizio De Andre, Jeremy Passmore</t>
  </si>
  <si>
    <t>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t>
  </si>
  <si>
    <t>The Prince &amp; Me</t>
  </si>
  <si>
    <t>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t>
  </si>
  <si>
    <t>A bland, fluffy, and predictable bit of wish fulfillment.</t>
  </si>
  <si>
    <t>Katherine Fulgate, Katherine Fugate, Michael Begler, Jack Amiel</t>
  </si>
  <si>
    <t>Julia Stiles, Luke Mably, Ben Miller, James Fox, Miranda Richardson, Alberta Watson, John Bourgeois, Eliza Bennett, Joanne Baron, Yaani King, Zachary Knighton</t>
  </si>
  <si>
    <t>The Princess and the Cobbler (The Thief and the Cobbler)</t>
  </si>
  <si>
    <t>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t>
  </si>
  <si>
    <t>Richard Williams</t>
  </si>
  <si>
    <t>Vincent Price, Matthew Broderick, Donald Pleasence, Jennifer Beals, Eric Bogosian, Jonathan Winters, Bobbi Page, Toni Collette, Clive Revill, Kevin Dorsey, Mona Marshall</t>
  </si>
  <si>
    <t>The Princess Switch</t>
  </si>
  <si>
    <t>One week before Christmas, Margaret, the gorgeous Duchess of Montenaro, switches places with Stacy, a "commoner" from Chicago, who looks exactly like her. With the assistance of a magical Santa's helper, Margaret falls in love with Stacy's handsome co-worker, while Stacy falls in love with Margaret's fiance, the dashing Prince.</t>
  </si>
  <si>
    <t>The Princess Switch offers a healthy dose of charming, light-hearted, twin-swap fun and is delightful viewing for any hopeless romantic.</t>
  </si>
  <si>
    <t>Michael Rohl</t>
  </si>
  <si>
    <t>Vanessa Hudgens, Sam Palladio, Nick Sagar</t>
  </si>
  <si>
    <t>The Principal</t>
  </si>
  <si>
    <t>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t>
  </si>
  <si>
    <t>Frank Deese, John Fusco III</t>
  </si>
  <si>
    <t>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t>
  </si>
  <si>
    <t>The Prodigy</t>
  </si>
  <si>
    <t>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t>
  </si>
  <si>
    <t>The Prodigy doesn't take the bad seed genre to any truly new places, but for horror fans in search of an evil child to fear, it might still be worth a watch.</t>
  </si>
  <si>
    <t>Taylor Schilling, Jackson Robert Scott, Peter Mooney, Colm Feore, Brittany Allen, Olunike Adeliyi</t>
  </si>
  <si>
    <t>The Professor</t>
  </si>
  <si>
    <t>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t>
  </si>
  <si>
    <t>A muddled story populated with thinly written characters and arranged around a misguided Johnny Depp performance, The Professor fails early and often.</t>
  </si>
  <si>
    <t>Johnny Depp, Zoey Deutch, Ron Livingston, Rosemarie DeWitt, Siobhan Fallon Hogan, Danny Huston</t>
  </si>
  <si>
    <t>The Professor and the Madman</t>
  </si>
  <si>
    <t>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crowd sourcing"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t>
  </si>
  <si>
    <t>Farhad Safinia</t>
  </si>
  <si>
    <t>John Boorman, Todd Komarnicki, Farhad Safinia</t>
  </si>
  <si>
    <t>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t>
  </si>
  <si>
    <t>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t>
  </si>
  <si>
    <t>Ben Foster's impressive efforts to channel Lance Armstrong are often enough to power The Program past director Stephen Frears' frustrating unwillingness to delve deeper into its real-life story.</t>
  </si>
  <si>
    <t>Ben Foster, Jesse Plemons, Chris O'Dowd, Dustin Hoffman, Lee Pace, Guillaume Canet, Denis MÃ©nochet, Laura Donnelly, Elaine Cassidy, J.D. Evermore, Sam Hoare, ChikÃ©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Ã¡n GonzÃ¡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t>
  </si>
  <si>
    <t>The Promise</t>
  </si>
  <si>
    <t>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t>
  </si>
  <si>
    <t>The Promise wastes an outstanding cast and powerful real-life story on a love triangle that frustratingly fails to engage.</t>
  </si>
  <si>
    <t>Terry George, Robin Swicord</t>
  </si>
  <si>
    <t>Oscar Isaac, Christian Bale, Charlotte Le Bon, Daniel GimÃ©nez Cacho, Shohreh Aghdashloo, Abel Folk, Andrew Tarbet, Angela Sarafyan, Armin Amiri, Marwan Kenzari, Igal Naor, Garen Boyajian, Kevork Malikyan, Numan Acar, Roman Mitichyan, Jean Reno, Tom Hollander, James Cromwell, Alicia Borrachero</t>
  </si>
  <si>
    <t>The Prophecy II</t>
  </si>
  <si>
    <t>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t>
  </si>
  <si>
    <t>Greg Spence</t>
  </si>
  <si>
    <t>Greg Spence, Matt Greenberg</t>
  </si>
  <si>
    <t>Christopher Walken, Jennifer Beals, Russell Wong, Eric Roberts, Brittany Murphy, Glenn Danzig, Bruce Abbott, William Prael, Steve Hytner, RenÃ©e Victor, Elizabeth Dennehy, J.G. Hertzler, Nicki Micheaux, Danny Strong, Michael Raimi</t>
  </si>
  <si>
    <t>Kahlil Gibran's The Prophet</t>
  </si>
  <si>
    <t>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Ã© Wallis) out of trouble. The three embark on a journey meant to end with Mustafa's return home - but first they must evade the authorities who fear that the truth in his words will incite rebellion. Featuring music from Damien Rice, Glen Hansard and Yo-Yo Ma. (C) GKIDS</t>
  </si>
  <si>
    <t>Kahlil Gibran's the Prophet is a thrillingly lovely adaptation of the classic text, albeit one that doesn't quite capture the magic of its source material.</t>
  </si>
  <si>
    <t>Tomm Moore, Bill Plympton, GaÃ«tan Brizzi, Paul Brizzi, Nina Paley, Roger Allers, Mohammed Saeed Harib, Joan C. Gratz, Joann Sfar, Michal Socha</t>
  </si>
  <si>
    <t>Roger Allers</t>
  </si>
  <si>
    <t>Liam Neeson, Quvenzhane Wallis, Alfred Molina, John Krasinski, Salma Hayek, Frank Langella, Assaf Cohen, Gunnar Sizemore, Terri Douglas, Caden Armstrong, Leah Allers</t>
  </si>
  <si>
    <t>The Pruitt-igoe Myth: An Urban History</t>
  </si>
  <si>
    <t>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t>
  </si>
  <si>
    <t>Chad Freidrichs</t>
  </si>
  <si>
    <t>Chad Freidrichs, Jaime Freidrichs</t>
  </si>
  <si>
    <t>Jason Henry, Jason Henry, Sylvester Brown, Robert Fishman, Joseph Heathcott, Brian King, Joyce Ladner, Ruby Russell, Valerie Sills, Jacqueline Williams</t>
  </si>
  <si>
    <t>The Public</t>
  </si>
  <si>
    <t>In "The Public"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Occupy"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t>
  </si>
  <si>
    <t>Its intentions are sometimes easier to appreciate than its execution, but The Public remains an earnest and reasonably engaging social advocacy drama.</t>
  </si>
  <si>
    <t>Alec Baldwin, Emilio Estevez, Jena Malone, Taylor Schilling, Christian Slater, Gabrielle Union, Jacob Vargas, Michael Kenneth Williams, Jeffrey Wright, Che "Rhymefest" Smith</t>
  </si>
  <si>
    <t>The Puffy Chair</t>
  </si>
  <si>
    <t>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t>
  </si>
  <si>
    <t>First-timer Duplass offers a realistic and thoughtful romantic comedy.</t>
  </si>
  <si>
    <t>Jay Duplass</t>
  </si>
  <si>
    <t>Mark Duplass, Katie Aselton, Rhett Wilkins, Julie Fischer, Gerald Finnegan, Bari Hyman, Larry Duplass, Cindy Duplass, Henry Barendse, David Parsons</t>
  </si>
  <si>
    <t>The Punk Singer</t>
  </si>
  <si>
    <t>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t>
  </si>
  <si>
    <t>It verges on hagiography, but given the deeply compelling nature of its subject's story, The Punk Singer can be forgiven its lack of objectivity.</t>
  </si>
  <si>
    <t>Sini Anderson</t>
  </si>
  <si>
    <t>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t>
  </si>
  <si>
    <t>The Purge</t>
  </si>
  <si>
    <t>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Ã©bastien Kurt Lemercier (Assault on Precinct 13).(c) Universal</t>
  </si>
  <si>
    <t>Half social allegory, half home-invasion thriller, The Purge attempts to make an intelligent point, but ultimately devolves into numbing violence and tired clichÃ©s.</t>
  </si>
  <si>
    <t>Ethan Hawke, Lena Headey, Adelaide Kane, Max Burkholder, Edwin Hodge, Rhys Wakefield, Tony Oller, Arija Bareikis, Tom Yi, Chris Mulkey, Tisha French, Dana Bunch, Peter Gvozdas, John Weselcouch, Alicia Vela-Bailey</t>
  </si>
  <si>
    <t>The Purge: Anarchy</t>
  </si>
  <si>
    <t>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Ã©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t>
  </si>
  <si>
    <t>Gritty, grisly, and uncommonly ambitious, The Purge: Anarchy represents a slight improvement over its predecessor, but it's still never as smart or resonant as it tries to be.</t>
  </si>
  <si>
    <t>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t>
  </si>
  <si>
    <t>The Purge: Election Year</t>
  </si>
  <si>
    <t>Writer/director James DeMonaco returns for the third installment of the franchise starring Frank Grillo.</t>
  </si>
  <si>
    <t>It isn't particularly subtle, but The Purge: Election Year's blend of potent jolts and timely themes still add up to a nastily effective diversion.</t>
  </si>
  <si>
    <t>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Ã¼ler, Lindsey Pires, Emily Smith</t>
  </si>
  <si>
    <t>The Pyramid</t>
  </si>
  <si>
    <t>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t>
  </si>
  <si>
    <t>Poorly lit and thinly writ, The Pyramid houses little more than clunky dialogue, amateurish acting, and dusty found-footage scares.</t>
  </si>
  <si>
    <t>GrÃ©gory Levasseur</t>
  </si>
  <si>
    <t>Daniel Meersand, Nick Simon (II)</t>
  </si>
  <si>
    <t>Ashley Grace, James Buckley (II), Denis O'Hare, Christa Nicola, Amir Kamyab, Faical Attougui, Philip Shelley, Ait Hamou Amine, Omar Benbrahim, Joseph Beddelem, Chakir El Faaiz</t>
  </si>
  <si>
    <t>The Quake (Skjelvet)</t>
  </si>
  <si>
    <t>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t>
  </si>
  <si>
    <t>A satisfyingly smart action thriller, The Quake delivers plenty of nail-biting tension without sacrificing character development or common sense.</t>
  </si>
  <si>
    <t>John Andreas Andersen</t>
  </si>
  <si>
    <t>John KÃ¥re Raake, Harald RosenlÃ¸w-Eeg</t>
  </si>
  <si>
    <t>Kristoffer Joner, Ane Dahl Torp, Kathrine Thorborg Johansen, Jonas Hoff Oftebro, Edith Haagenrud-Sande, Stig Amdam, Catrin Sagen</t>
  </si>
  <si>
    <t>Decades before Paris Is Burning and Rupaul's Drag Race, this ground-breaking documentary about the 1967 Miss All-America Camp Beauty Pageant introduced competitive drag to the world, along with LGBT icon and activist Flawless Sabrina. Watch for Andy Warhol one of the pageant's judge.</t>
  </si>
  <si>
    <t>Frank Simon</t>
  </si>
  <si>
    <t>Jack Doroshow, Andy Warhol</t>
  </si>
  <si>
    <t>The Queen of Spain (La reina de EspaÃ±a)</t>
  </si>
  <si>
    <t>Actress Macarena Granada (Cruz) after her experiences in Berlin, travelled to Hollywood, where she became a star. We are immersed in the 1950s, as the diva returns to Spain to shoot a US blockbuster entitled "The Queen of Spain", where she will breathe life into Isabella I of Castile: in Madrid, not only will she meet up again with her old friends and colleagues from the troupe but she will also have to contend with another dictatorial regime: that of Francisco Franco.</t>
  </si>
  <si>
    <t>Penelope Cruz, Antonio Resines, Jorge Sanz, Santiago Segura, Javier CÃ¡mara, Loles LeÃ³n, Rosa Maria Sarda, Neus Asensi, Cary Elwes, Jesus Bonilla, Mandy Patinkin, Arturo Ripstein, J.A. Bayona, Aida Folch, Clive Revill, Carlos Areces, JuliÃ¡n VillagrÃ¡n, Gemma Cuervo, Chino DarÃ­n, Diana PeÃ±alver, Ana BelÃ©n, Guillermo Toledo, Enrique VillÃ©n, Anabel Alonso, RamÃ³n Barea</t>
  </si>
  <si>
    <t>Atresmedia Cine</t>
  </si>
  <si>
    <t>The Queen of Versailles</t>
  </si>
  <si>
    <t>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t>
  </si>
  <si>
    <t>The Queen of Versailles is a timely, engaging, and richly drawn portrait of the American Dream improbably composed of equal parts compassion and schadenfreude.</t>
  </si>
  <si>
    <t>Lauren Greenfield</t>
  </si>
  <si>
    <t>Jackie Siegel, David Siegel, Jackie Siegel, David Siegel, Virginia Nebel</t>
  </si>
  <si>
    <t>The Quest of Alain Ducasse (La QuÃªte d'Alain Ducasse)</t>
  </si>
  <si>
    <t>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t>
  </si>
  <si>
    <t>Eric Roux, Gilles de Maistre</t>
  </si>
  <si>
    <t>Alain Ducasse, Francois Hollande, Massimo Bottura, Prince Albert II</t>
  </si>
  <si>
    <t>The Quiet</t>
  </si>
  <si>
    <t>Cheerleader Nina Deer's seemingly idyllic life of is thrown into turmoil when Dot, a deaf teenager, is adopted into her suburban family. After first being ostracized as a "freak," Dot soon becomes extremely popular as those around her find her to be someone they can conveniently and safely confess their darkest secrets to. Struggling with a very disturbing secret of her own, Nina eventually strikes an unlikely bond with Dot herself.</t>
  </si>
  <si>
    <t>This psychological thriller's talented cast is undercut by leaden pacing and a problematic plot.</t>
  </si>
  <si>
    <t>Abdi Nazemian, Micah Schraft</t>
  </si>
  <si>
    <t>Elisha Cuthbert, Camilla Belle, Martin Donovan, Edie Falco, Shawn Ashmore, Katy Mixon, David Gallagher, Shannon Woodward, Maria Cash, Jo Baker, Steve Uzzell, Ken Thomas, Rudy Costa, Myrna Cabello, Diane Quest, Quita Culpepper, Sharon Ploeger, Jamie Levels, Laura E. Johnston</t>
  </si>
  <si>
    <t>The Quiet Family (Choyonghan kajok)</t>
  </si>
  <si>
    <t>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Ã¶nÃ¼l DÃ¶nmez-Colin, Rovi</t>
  </si>
  <si>
    <t>Mun-Hee Na, Park In-hwan, Song Kang Ho, Na Moon-heui, Choi Min-sik, Lee Yeon-sung, Ho-kyung Go, Su-Won Ji</t>
  </si>
  <si>
    <t>The Quiet One</t>
  </si>
  <si>
    <t>Throughout his three-decade career as a founding member of and bassist for The Rolling Stones, Bill Wyman was known to the world as the "quiet one" in the band. Now, the famously private music legend speaks out about his extraordinary life and experiences as part of "the greatest rock and roll band in the world." Opening up his vast personal archive-a lifetime's worth of previously unseen home movies, photographs, and memorabilia-Wyman reflects on his early years with The Stones, the band's meteoric rise to fame, and his search for a sense of "normalcy" amidst the whirlwind of sex, drugs, and rebellion. Endearingly humble and down-to-earth, Wyman pulls back the curtain to offer a one-of-a-kind perspective on life as a reluctant rock star.</t>
  </si>
  <si>
    <t>Generally entertaining if not particularly illuminating, The Quiet One offers a suitably muted appraisal of a rock veteran's incredible life and career.</t>
  </si>
  <si>
    <t>Oliver Murray</t>
  </si>
  <si>
    <t>Bill Wyman</t>
  </si>
  <si>
    <t>The Quiet Ones</t>
  </si>
  <si>
    <t>From the producer who brought you The Woman In Black and Let Me In comes the unnerving tale of The Quiet Ones. Tucked away in an estate outside of London, Professor Coupland along with a team of university students conduct an "experimen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t>
  </si>
  <si>
    <t>While it definitely sports a few palpable scares, The Quiet Ones finds Hammer Films trading too heavily on past glories.</t>
  </si>
  <si>
    <t>John Pogue, Oren Moverman, Craig Rosenberg, Sam Claflin</t>
  </si>
  <si>
    <t>Jared Harris, Sam Claflin, Erin Richards, Rory Fleck Byrne, Olivia Cooke, Laurie Calvert, Aldo Maland, Max Pirkis, Tracy Ray, Richard Cunningham, Eileen Nicholas, Rebecca Scott, Ben Holden</t>
  </si>
  <si>
    <t>Lionsgate/Summit</t>
  </si>
  <si>
    <t>The Quiet Room</t>
  </si>
  <si>
    <t>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t>
  </si>
  <si>
    <t>Celine O'Leary, Paul Blackwell, Chloe Ferguson, Phoebe Ferguson, Celine O' Leary, Kate Greetham, Peter Ferris, Peter Green, Todd Telford</t>
  </si>
  <si>
    <t>The Rabbi's Cat</t>
  </si>
  <si>
    <t>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t>
  </si>
  <si>
    <t>Antoine Delesvaux, Joann Sfar</t>
  </si>
  <si>
    <t>Joann Sfar, Sandrina Jardel</t>
  </si>
  <si>
    <t>FranÃ§ois Morel, Maurice BÃ©nichou, Hafsia Herzi, FranÃ§ois Damiens, Mathieu Amalric, Jean-Pierre Kalfon, Fellag Sheik, Marguerite Abouet, Sava Lolov, Wojciech Pszoniak, Karina Testa, Eric Elmosnino, Enrico Macias</t>
  </si>
  <si>
    <t>The Rachel Divide</t>
  </si>
  <si>
    <t>Self-described "trans racial"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Ã©ritÃ©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t>
  </si>
  <si>
    <t>Compelling and disturbing in occasionally unintended ways, The Rachel Divide uses one woman's infamy to examine modern American race relations.</t>
  </si>
  <si>
    <t>Laura Brownson</t>
  </si>
  <si>
    <t>Laura Brownson, Jeff Seymann Gilbert</t>
  </si>
  <si>
    <t>The Rage in Placid Lake</t>
  </si>
  <si>
    <t>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t>
  </si>
  <si>
    <t>Benny Lee, Rose Byrne, Miranda Richardson, Garry McDonald, Christopher Stollery, Nicholas Hammond, Francis McMahon, Saskia Smith, Toby Schmiz, Nathan Dean, Stephen James King, Socratis Otto, Jordan Brooking, Eleeza Hooker, Claire Danes, Ben Lee, Jesse Spence, Nathaniel Dean, Simone Cullinan</t>
  </si>
  <si>
    <t>The Raid 2</t>
  </si>
  <si>
    <t>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Yuda." In prison he must gain the confidence of Uco - the son of a prominent gang kingpin - to join the gang himself, laying his own life on the line in a desperate all-or-nothing gambit to bring the whole rotten enterprise to an end.(c) Sony Classics</t>
  </si>
  <si>
    <t>Although its high-energy plot and over-the-top violence may play better with genre aficionados, The Raid 2 definitely delivers more of everything audiences loved about its predecessor.</t>
  </si>
  <si>
    <t>Iko Uwais, Yahan Ruhian, Arifin Putra, Oka Antara, Tio Pakusadewo, Alex Abbad, Julie Estelle, Cok Simbara, Ryuhei Matsuda, Kenichi Endo, Kazuki Kitamura</t>
  </si>
  <si>
    <t>The Raid: Redemption</t>
  </si>
  <si>
    <t>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t>
  </si>
  <si>
    <t>No frills and all thrills, The Raid: Redemption is an inventive action film expertly paced and edited for maximum entertainment.</t>
  </si>
  <si>
    <t>Iko Uwais, Joe Taslim, Doni Alamsyah, Yahan Ruhian, Pierre Gruno, Ray Sahetapy, Tegar Satrya, Iang Darmawan, Eka 'Piranha' Rahmadia, Alfridus Godfred, Verdi Solaiman, R. Iman Aji, Yusuf Opilus, Yandi "Piranha" Sutisna, Hengky Solaiman, Fikha Efendi, Umi Kulsum</t>
  </si>
  <si>
    <t>The Railway Man</t>
  </si>
  <si>
    <t>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t>
  </si>
  <si>
    <t>Understated to a fault, The Railway Man transcends its occasionally stodgy pacing with a touching, fact-based story and the quiet chemistry of its stars.</t>
  </si>
  <si>
    <t>Andy Paterson, Frank Cottrell Boyce</t>
  </si>
  <si>
    <t>Colin Firth, Nicole Kidman, Jeremy Irvine, Stellan Skarsgard, Hiroyuki Sanada, Sam Reid, Tanroh Ishida, Tom Stokes, Marta Dusseldorp, Tom Hobbs, Akos Armont, Bryan Probets, Masa Yamaguchi, Ewen Leslie</t>
  </si>
  <si>
    <t>The Rainbow Bridge Motel</t>
  </si>
  <si>
    <t>Darren and Dean make what seems like a dream wedding reservation in Niagara Falls. However, upon arrival, they discover that they're staying in a run-down motor lodge that sits between two chemical plants.</t>
  </si>
  <si>
    <t>J. Garrett Vorreuter, Scott Rubin</t>
  </si>
  <si>
    <t>Wilson Jermaine Heredia, Diane Gaidry, Josie DiVincenzo, Mel Gorham</t>
  </si>
  <si>
    <t>The Rainbow Experiment</t>
  </si>
  <si>
    <t>A high school student goes about his daily routine, unaware that his life is about to change forever. A series of unfortunate events unfold leading to a science experiment that permanently injures the kid. Soon, the school and its students face the consequences of the accident.</t>
  </si>
  <si>
    <t>Christina Kallas</t>
  </si>
  <si>
    <t>Chris Beetem, Francis Benhamou, Isaiah Blake, Patrick Bonck, Peter Boustani</t>
  </si>
  <si>
    <t>The Rambler</t>
  </si>
  <si>
    <t>Upon release from prison, a solitary man known only as "the Rambler" (Dermot Mulroney) embarks on a mysterious journey en route to reconnecting with his long-lost brother. Traversing treacherous back roads, lost highways, and isolated small towns, he unearths a multitude of bizarre and wickedly depraved slices of Americana. (c) Official Site</t>
  </si>
  <si>
    <t>Calvin Reeder</t>
  </si>
  <si>
    <t>Dermot Mulroney, Lindsay Pulsipher, Natasha Lyonne, James Cady, Paul Blott, Scott Sharot</t>
  </si>
  <si>
    <t>The Rape Of Recy Taylor</t>
  </si>
  <si>
    <t>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t>
  </si>
  <si>
    <t>Recy Taylor, Tommy Bernardi, Alma Daniels, Cynthia Erivo, Alma Daniels, Crystal Feimster, Crystal Feimster, Tom Gibbs, Esther Cooper Jackson, James Johnson, II, Jack Kyser, Esther Cooper Jackson, Daniel L. McGuire, Chris Money, John Payne, Chris Money</t>
  </si>
  <si>
    <t>Augusta Films</t>
  </si>
  <si>
    <t>The Raven</t>
  </si>
  <si>
    <t>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t>
  </si>
  <si>
    <t>Thinly scripted, unevenly acted, and overall preposterous, The Raven disgraces the legacy of Edgar Allen Poe with a rote murder mystery that's more silly than scary.</t>
  </si>
  <si>
    <t>Hannah Shakespeare, Ben Livingston</t>
  </si>
  <si>
    <t>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Ã¡tÃ© Haumann, PÃ©ter Fancsikai, Sava Rapic</t>
  </si>
  <si>
    <t>The Real Blonde</t>
  </si>
  <si>
    <t>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t>
  </si>
  <si>
    <t>Tom Decillo, Tom DiCillo</t>
  </si>
  <si>
    <t>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t>
  </si>
  <si>
    <t>The Real Dirt on Farmer John</t>
  </si>
  <si>
    <t>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t>
  </si>
  <si>
    <t>Ostensibly a bio about an eccentric farmer, The Real Dirt on Farmer John also doubles as a stirring exploration of man's common struggle with loss and prejudice.</t>
  </si>
  <si>
    <t>Taggart Siegel, Jon Peterson</t>
  </si>
  <si>
    <t>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t>
  </si>
  <si>
    <t>The Reckoning: Hollywood's Worst Kept Secret</t>
  </si>
  <si>
    <t>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t>
  </si>
  <si>
    <t>Melbar Entertainment Group</t>
  </si>
  <si>
    <t>The Red Pill</t>
  </si>
  <si>
    <t>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t>
  </si>
  <si>
    <t>Cassie Jaye</t>
  </si>
  <si>
    <t>Paul Elam, Warren Farrell, Erin Pizzey, Karen Straughan, Harry Crouch</t>
  </si>
  <si>
    <t>Jaye Bird Productions</t>
  </si>
  <si>
    <t>The Red Sea Diving Resort</t>
  </si>
  <si>
    <t>Inspired by remarkable true life rescue missions, THE RED SEA DIVING RESORT is the incredible story of a group of international agents and brave Ethiopians who in the early 80s used a deserted holiday retreat in Sudan as a front to smuggle thousands of refugees to Israel.</t>
  </si>
  <si>
    <t>The Red Sea Diving Resort makes uninspired use of actual events, using thinly written characters to tell a story derailed by its own good intentions.</t>
  </si>
  <si>
    <t>Gideon Raff</t>
  </si>
  <si>
    <t>Chris Evans, Michael Kenneth Williams, Haley Bennett, Alessandro Nivola, Michiel Huisman, Chris Chalk, Greg Kinnear, Ben Kingsley, Alex Hassell, Mark Ivanir</t>
  </si>
  <si>
    <t>The Red Turtle (La tortue rouge)</t>
  </si>
  <si>
    <t>Through the story of a man shipwrecked on a tropical island inhabited by turtles, crabs and birds, The Red Turtle recounts the milestones in the life of a human being.</t>
  </si>
  <si>
    <t>The Red Turtle adds to Studio Ghibli's estimable legacy with a beautifully animated effort whose deceptively simple story boasts narrative layers as richly absorbing as its lovely visuals.</t>
  </si>
  <si>
    <t>MichaÃ«l Dudok De Wit</t>
  </si>
  <si>
    <t>MichaÃ«l Dudok De Wit, Pascale Ferran</t>
  </si>
  <si>
    <t>MichaÃ«l Dudok De Wit, Emmanuel Garijo, Jean-Christophe Lie, Tom Hudson, Baptiste Goy, Axel Devillers, Isao Takahata, Barbara Beretta, Pascale Ferran</t>
  </si>
  <si>
    <t>Studio Ghibli</t>
  </si>
  <si>
    <t>The Red Violin (Le violon rouge)</t>
  </si>
  <si>
    <t>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t>
  </si>
  <si>
    <t>A symphony of storytelling whose lulls lead to satisfying crescendos, The Red Violin weaves a centuries-long saga with the journey of a single instrument.</t>
  </si>
  <si>
    <t>FranÃ§ois Girard</t>
  </si>
  <si>
    <t>Samuel L. Jackson, Don McKellar, Carlo Cecchi, Irene Grazioli, Jean-Luc Bideau, Anita Laurenzi, Kaspar Weiss, Clothilde Mollet, Rainer Egger, Wolfgang BÃ¶ck, Jason Flemyng, Greta Scacchi, Eva Marie Bryer, David Gant, Sylvia Chang, Liu Zi Feng, HÃ¶ng Tao, Han Xio Fei, Colm Feore, Monique Mercure, Christoph Koncz, Tommaso Puntelli, Aldo Brugnini, Samuele Amighetti, Florentin Groll, Johannes Silberschneider, Arthur Denberg, Paul Koeker, Josef Mairginter, Johann Gotsch, GÃ©za Hosszu-Legocky, David Alberman, Andrzej Matuszewski, Dimitri Andreas, Stuart Ong, Cao Kun Qi, Tan Zeng Wei, Zhou Zhi Qing, Xiaoshuai Wang, Zhi Qiao, Tang Ren, Lidou, Zhang Kai, Ireneusz Bogajewicz, Julian Richings, Russell Yuen, Sandra Oh, Paula de Vasconcelos, RÃ©my Girard, Marie-JosÃ©e Gauthier, Dany LaferriÃ¨re, David La Haye, Gregory Hlady, Herman Meckler, Sheena MacDonald, Jody Shapiro, James Bradford</t>
  </si>
  <si>
    <t>The Reef</t>
  </si>
  <si>
    <t>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t>
  </si>
  <si>
    <t>Andrew Traucki</t>
  </si>
  <si>
    <t>Damian Walshe-Howling, Zoe Naylor, Adrienne Pickering, Gyton Grantley, Kieran Darcy-Smith, Damien Walshe-Howling</t>
  </si>
  <si>
    <t>The Reflecting Skin</t>
  </si>
  <si>
    <t>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t>
  </si>
  <si>
    <t>Jeremy Cooper, Viggo Mortensen, Lindsay Duncan, Sheila Moore, Duncan Fraser, David Longworth, Robert Koons, David Bloom, Evan Hall, Codie Lucas Wilbee, Sherry Bie, Jason Allen Wolfe, Jerry Jeff Walker, Guy Buller, Joyce Robbins, Jacqueline Robbins, Debi Greenawdt, Sandra Redmond, Walt Healy</t>
  </si>
  <si>
    <t>The Reluctant Fundamentalist</t>
  </si>
  <si>
    <t>We begin in 2011 in Lahore. At an outdoor cafÃ©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t>
  </si>
  <si>
    <t>The Reluctant Fundamentalist is technically proficient, with solid acting and cinematography, but its message is so ambitious and heavy-handed that some of its power is robbed.</t>
  </si>
  <si>
    <t>William Wheeler</t>
  </si>
  <si>
    <t>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t>
  </si>
  <si>
    <t>The Remaining</t>
  </si>
  <si>
    <t>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t>
  </si>
  <si>
    <t>Johnny Pacar, Shaun Sipos, Alexa PenaVega, Italia Ricci, Erin Murphy, John Pyper-Ferguson</t>
  </si>
  <si>
    <t>The Remarkable Life of John Weld</t>
  </si>
  <si>
    <t>Rob Lihani</t>
  </si>
  <si>
    <t>Peter Coyote, Nick Tag, Darren Kendrick, Varda Appleton, Magnus Warmsley, Orion Barnes, David Benedict, Alex Mannone, Carl W. Crudup, Andrew Eriksen Nold, Babe McGuire</t>
  </si>
  <si>
    <t>Multicom Entertainment Group</t>
  </si>
  <si>
    <t>The Rescuers</t>
  </si>
  <si>
    <t>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Fibber McGee" Jordan, John McIntire, George "Goober"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t>
  </si>
  <si>
    <t>Featuring superlative animation, off-kilter characters, and affectionate voice work by Bob Newhart and Eva Gabor, The Rescuers represents a bright spot in Disney's post-golden age.</t>
  </si>
  <si>
    <t>Wolfgang Reitherman, John Lounsbery, Art Stevens, Milt Kahl, Don Bluth</t>
  </si>
  <si>
    <t>Larry Clemmons, Ken Anderson, Frank Thomas, Vance Gerry, Burny Mattinson, Fred Lucky, Ted Berman, Dick Sebast, David Michener</t>
  </si>
  <si>
    <t>Eva Gabor, Bob Newhart, Michelle Stacy, Geraldine Page, Joe Flynn, Jeanette Nolan, Pat Buttram, Jim Jordan, John McIntire, Bernard Fox, Larry Clemmons, George Lindsey, Bill McMillan, Dub Taylor, John Fiedler, James MacDonald (II)</t>
  </si>
  <si>
    <t>The Resurrection of Gavin Stone</t>
  </si>
  <si>
    <t>Gavin Stone, a washed-up former child star is forced to do community service at a local megachurch, pretends to be a Christian to land the part of Jesus in their annual Passion Play, only to discover that the most important role of his life is far from Hollywood.</t>
  </si>
  <si>
    <t>Dallas Jenkins</t>
  </si>
  <si>
    <t>Andrea Gyertson</t>
  </si>
  <si>
    <t>Brett Dalton (II), Anjelah Johnson-Reyes, Shawn Michaels (V), Neil Flynn, D.B. Sweeney, Kirk B.R. Woller, Liam Matthews, Tim Frank, Christopher Maleki, Nicole Astra, Emily Eruraviel</t>
  </si>
  <si>
    <t>The Retrieval</t>
  </si>
  <si>
    <t>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t>
  </si>
  <si>
    <t>Chris Eska</t>
  </si>
  <si>
    <t>Tishuan Scott, Ashton Sanders, Keston John, Bill Oberst Jr., Christine Horn, Alfonso Freeman, Raven Nicole LeDeatte</t>
  </si>
  <si>
    <t>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t>
  </si>
  <si>
    <t>A suspenseful but perplexing thriller.</t>
  </si>
  <si>
    <t>Vladimir Moiseenko, Aleksandr Novototskiy</t>
  </si>
  <si>
    <t>Konstantin Lavronenko, Vladimir Garin, Ivan Dobronravov, Natalya Vdovina, Galina Petrova</t>
  </si>
  <si>
    <t>Sally Head Productions</t>
  </si>
  <si>
    <t>The Return of Jafar</t>
  </si>
  <si>
    <t>Return of Jafar is a spin-off from the television Aladdin cartoon series, which was a spin-off of the hit Disney animated movie.</t>
  </si>
  <si>
    <t>Tad Stones, Toby Shelton, Ginny McSwain, Alan Zaslove</t>
  </si>
  <si>
    <t>Bill Motz, Steve Roberts</t>
  </si>
  <si>
    <t>John Freeman, Dan Castellaneta, Gilbert Gottfried, Linda Larkin, Scott Weinger, Jonathan Freeman, Jason Alexander, Thomas Weinhappel, Frank Welker, Jeff Bennett, Val Bettin, Jim Cummings, B.J. Ward, Brad Kane, Liz Callaway</t>
  </si>
  <si>
    <t>The Return of Martin Guerre (Le Retour de Martin Guerre)</t>
  </si>
  <si>
    <t>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t>
  </si>
  <si>
    <t>Daniel Vigne</t>
  </si>
  <si>
    <t>Jean-Claude Carriere, Daniel Vigne</t>
  </si>
  <si>
    <t>GÃ©rard Depardieu, Nathalie Baye, Bernard-Pierre Donnadieu, Bernard Pierre Donnadieu, Roger Planchon, Maurice Jacquemont, Isabelle Sadoyan, Rose Thiery, Maurice Barrier, Stephane Peau, Sylvie Meda, Chantal Deruaz, Valerie Chassigneaux, Tcheky Karyo, Dominique Pinon, Adrien Duquesne, AndrÃ©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t>
  </si>
  <si>
    <t>The Return of the Vampire</t>
  </si>
  <si>
    <t>A vampire (Bela Lugosi) surfaces when a WW II Nazi bomb uncovers his London grave and he and his werewolf attache must sate their blood-lust frenzy.</t>
  </si>
  <si>
    <t>Lew Landers</t>
  </si>
  <si>
    <t>Griffin Jay, Randall H. Faye</t>
  </si>
  <si>
    <t>Bela Lugosi, Matt Willis, Nina Foch, Roland Varno, Frieda Inescort, Miles Mander, Ottola Nesmith, Gilbert Emery, Leslie Denison, William Austin, Jeanne Bates, Sherlee Collier, Donald Dewar, Billy Bevan, George McKay</t>
  </si>
  <si>
    <t>The Returned</t>
  </si>
  <si>
    <t>Directed by Manuel Carballo, THE RETURNED is set in a post-zombie world where a treatment called the "Return Protein" can stop the spread of the virus if injected quickly after infection, but cannot cure it. With daily injections, the "Returned"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Return Protein" they have. Now in a race against the clock and few places to turn, they must face their worst fears and come to grips with the reality that if they are neither human nor zombies, who exactly are the Returned? --(C) levelFilm</t>
  </si>
  <si>
    <t>Manuel Carballo</t>
  </si>
  <si>
    <t>Hatem Khraiche</t>
  </si>
  <si>
    <t>Kristen Holdenreid, Emily Hampshire, Shawn Doyle, Claudia Bassols, Barry Flatman, Melina Matthews, Paulino Nunes</t>
  </si>
  <si>
    <t>The Revenant</t>
  </si>
  <si>
    <t>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t>
  </si>
  <si>
    <t>D. Kerry Prior</t>
  </si>
  <si>
    <t>Chris Wylde, David Anders, Jace King, Louise Griffiths</t>
  </si>
  <si>
    <t>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Ã±Ã¡rritu (Birdman, Babel). (C) Fox</t>
  </si>
  <si>
    <t>As starkly beautiful as it is harshly uncompromising, The Revenant uses Leonardo DiCaprio's committed performance as fuel for an absorbing drama that offers punishing challenges -- and rich rewards.</t>
  </si>
  <si>
    <t>Mark L. Smith, Alejandro GonzÃ¡lez IÃ±Ã¡rritu</t>
  </si>
  <si>
    <t>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t>
  </si>
  <si>
    <t>The Revisionaries</t>
  </si>
  <si>
    <t>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t>
  </si>
  <si>
    <t>Thurman Scott</t>
  </si>
  <si>
    <t>Thurman Scott, Jawad Metni</t>
  </si>
  <si>
    <t>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t>
  </si>
  <si>
    <t>The Revival</t>
  </si>
  <si>
    <t>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t>
  </si>
  <si>
    <t>Jennifer Gerber</t>
  </si>
  <si>
    <t>Samuel Brett Williams</t>
  </si>
  <si>
    <t>David Rysdahl, Zachary Booth, Ray McAnally, Lucy Faust, Stephen Ellis</t>
  </si>
  <si>
    <t>The Rewrite</t>
  </si>
  <si>
    <t>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Mom"), Chris Elliott (Groundhog Day) and Bella Heathcote (Pride and Prejudice and Zombies). (C) RLJE/Image Entertainment</t>
  </si>
  <si>
    <t>The Rewrite's unremarkable plot is enlivened considerably by its likable cast, adding up to a comedy that coasts capably on the charms of Hugh Grant and his co-stars.</t>
  </si>
  <si>
    <t>Marc Lawrence</t>
  </si>
  <si>
    <t>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t>
  </si>
  <si>
    <t>The Rider</t>
  </si>
  <si>
    <t>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t>
  </si>
  <si>
    <t>The Rider's hard-hitting drama is only made more effective through writer-director ChloÃ© Zhao's use of untrained actors to tell the movie's fact-based tale.</t>
  </si>
  <si>
    <t>Brady Jandreau, Tim Jandreau, Lilly Jandreau, Lane Scott, Cat Clifford, Mooney, Helen Gaddie, Leroy Pourier, Cameron Wright, Jordan Slick Phelps, Jonnie Whirlwind Horse, Terri Dawn Jandreau, Alan Reddy, Greg Barber, Kevin Hunter, Marshall Byrne, Frankie Steele, Ethan Steele</t>
  </si>
  <si>
    <t>The Right Kind of Wrong</t>
  </si>
  <si>
    <t>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t>
  </si>
  <si>
    <t>Megan Martin</t>
  </si>
  <si>
    <t>Ryan Kwanten, Sara Canning, Catherine O'Hara, Will Sasso, Ryan McPartlin, Kristen Hager, James A. Woods, Raoul Bhaneja, Jennifer Baxter</t>
  </si>
  <si>
    <t>The Riot Act</t>
  </si>
  <si>
    <t>In this turn-of-the-century period thriller, a mysterious actress witnesses a murder at an esteemed opera house. As the town's dark past begins to reveal itself, she exacts an elaborate plot of revenge that revolves around the origins of a real life ghost story.</t>
  </si>
  <si>
    <t>Devon Parks</t>
  </si>
  <si>
    <t>Lauren Sweetser, Brett Cullen, Connor Price, Brandon Keener, Micah Hauptman</t>
  </si>
  <si>
    <t>The Riot Club (Posh)</t>
  </si>
  <si>
    <t>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t>
  </si>
  <si>
    <t>The Riot Club may not be subtle, but it makes its points with power, using dark humor and a talented cast to offer a scathing indictment of unearned privilege.</t>
  </si>
  <si>
    <t>Laura Wade</t>
  </si>
  <si>
    <t>Douglas Booth, Holliday Grainger, Max Irons, Natalie Dormer, Ben Schnetzer, Sam Reid, Jack Farthing, Matthew Beard, Freddie Fox, Josh O'Connor, Olly Alexander, Jessica Brown Findlay, Tom Hollander, Sam Claflin</t>
  </si>
  <si>
    <t>The Rise (Wasteland)</t>
  </si>
  <si>
    <t>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t>
  </si>
  <si>
    <t>Luke Treadaway, Timothy Spall, Neil Maskell, Iwan Rheon, Vanessa Kirby, Matthew Lewis, Gerard Kearns</t>
  </si>
  <si>
    <t>The Rise and Rise of Bitcoin</t>
  </si>
  <si>
    <t>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t>
  </si>
  <si>
    <t>Nicholas Mross</t>
  </si>
  <si>
    <t>Daniel Mross, Patrick Lope, Nicholas Mross</t>
  </si>
  <si>
    <t>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t>
  </si>
  <si>
    <t>The Rite</t>
  </si>
  <si>
    <t>"The battle against the Devil, which is the principal task of Saint Michael the Archangel, is still being fought today, because the Devil is still alive and active in the world." -Pope John Paul II "The Rite"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Ã¥fstrÃ¶m ("1408"), "The Rite" stars Oscar (R) winner Anthony Hopkins ("Silence of the Lambs"), Colin O'Donoghue in his feature film debut, Alice Braga ("Predators"), Toby Jones ("Frost/Nixon"), with CiarÃ¡n Hinds ("Harry Potter and the Deathly Hallows - Part 2"), and Rutger Hauer ("Batman Begins," "Blade Runner"). Beau Flynn and Tripp Vinson ("The Exorcism of Emily Rose") produced the film under their Contrafilm banner. The screenplay is by Michael Petroni ("The Chronicles of Narnia: The Voyage of the Dawn Treader"), suggested by the book by Matt Baglio. Richard Brener, Merideth Finn and Robert Bernacchi serve as executive producers, with Mark Tuohy co-producing. New Line Cinema presents, a Contrafilm production, a Mikael HÃ¥fstrÃ¶m film, "The Rite." The film will be distributed by Warner Bros. Pictures, a Warner Bros. Entertainment Company. This film has been rated PG-13 for disturbing thematic material, violence, frightening images and language including sexual references. -- (C) Warner Bros.</t>
  </si>
  <si>
    <t>Anthony Hopkins is as excellent as ever, but he's no match for The Rite's dawdling pace and lack of chills -- or Colin O'Donoghue's tentative performance in the leading role.</t>
  </si>
  <si>
    <t>Anthony Hopkins, Colin O'Donoghue, Alice Braga, CiarÃ¡n Hinds, Toby Jones, Rutger Hauer, Marta Gastini, Maria Grazia Cucinotta, Arianna Veronesi, Andrea Calligari, Chris Marquette, Torrey DeVitto, Ben Cheetham, Franco Nero, Marija Karan, Rosa Pianeta, Giampiero Ingrassia, Rosario Tedesco, Cecilia Dazzi, AnikÃ³ Vincze, Attila BardÃ³czy, Nadia Kibout, Anita Pititto, SÃ¡ndor Baranyai, Fabiola Balestriere</t>
  </si>
  <si>
    <t>The Ritual</t>
  </si>
  <si>
    <t>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t>
  </si>
  <si>
    <t>Director David Bruckner makes evocative use of the Scandinavian setting and a dedicated cast to deliver a handsome -- if familiar -- horror story.</t>
  </si>
  <si>
    <t>David Bruckner</t>
  </si>
  <si>
    <t>Adam Nevill, Joe Barton</t>
  </si>
  <si>
    <t>Jacob James Beswick, Rafe Spall, Robert James-Collier, Arsher Ali, Sam Troughton</t>
  </si>
  <si>
    <t>The River</t>
  </si>
  <si>
    <t>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t>
  </si>
  <si>
    <t>Jean Renoir's first film shot in color takes full advantage of its broadened palette, yielding a visually virtuosic coming of age tale filled with moving performances and vibrant hues.</t>
  </si>
  <si>
    <t>Jean Renoir, Rumer Godden</t>
  </si>
  <si>
    <t>Nora Swinburne, Esmond Knight, Arthur Shields, Adrienne Corri, Thomas E. Breen, Radha Shri Ram, Radha, Suprova Mukerjee, Patricia Walters, Richard Foster, Penelope Wilkinson, Jane Harris, Jennifer Harris, Cecily Wood, Cecelia Wood, Ram Singh, Nimai Barik, Trilak Jetley, Triak Jetley, June Hillman</t>
  </si>
  <si>
    <t>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t>
  </si>
  <si>
    <t>Yam Laranas</t>
  </si>
  <si>
    <t>Yam Laranas, Adloy Adlawan</t>
  </si>
  <si>
    <t>Carmina Villarroel, Carmina Villaroel, Marvin Agustin, Rhian Ramos, T.J. Trinidad, Barbie Forteza, John Regala, Allan Paule, Alden Richards, Louise De Los Reyes, Derrick Monasterio, Lexi Fernandez, Yna Asistio, Renz Valerio, Lloyd Samartino, Gerald Madrid, Jaclyn Jose, Dex Quindoza, Ana Abad Santos</t>
  </si>
  <si>
    <t>The Road Within</t>
  </si>
  <si>
    <t>After the passing of his mother, Vincent (Robert Sheehan), a young man with Tourette's, finds himself at a center for those dealing with similar psychological disorders. Soon, he finds company in Marie (ZoÃ«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t>
  </si>
  <si>
    <t>Robert Sheehan, Dev Patel, ZoÃ« Kravitz, Kyra Sedgwick, Robert Patrick, Ali Hillis, Matt Riedy, Cooper Roth, Ross Gallo, Louisa Kendrick</t>
  </si>
  <si>
    <t>The Robber</t>
  </si>
  <si>
    <t>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Pump-gun Ronnie,"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t>
  </si>
  <si>
    <t>The Robber draws on real-life events for a complex character-driven drama that draws viewers in even as it avoids hitting traditional thriller beats.</t>
  </si>
  <si>
    <t>Benjamin Heisenberg</t>
  </si>
  <si>
    <t>Benjamin Heisenberg, Martin Prinz</t>
  </si>
  <si>
    <t>Andreas Lust, Franziska Weisz, Markus Schleinzer, Michaela Christl, Georg Mlynek, Walter Huber, Max Edelbacher, Marcus Bauer, Hannes Ipirotis, Martin Prinz, Michael Steinbrecher, Johann Bednar, Michael Welz, Erwin Reichel, Peter Vilnai, Bernd-Christian Althoff, Swintha Gersthofer, Robert MÃ¼llner, Christian Buchmayr, JÃ¼rgen KÃ¶llner, Karin KÃ¶llner, Roman Kettner, Hannelore Klauber-Laursen, Tabea Werich, Nina Steiner, Wolfgang Petrik, Florian Wotruba, Johannes Handler, Katharina HÃ¼lle, Tony Nagy, Alexander E. Fennon, Alex Scheurer, Friedrich Stindl, Leopold BÃ¶hm, Gerda Drabek</t>
  </si>
  <si>
    <t>The Rocket</t>
  </si>
  <si>
    <t>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t>
  </si>
  <si>
    <t>A feel-good success crafted with care, Kim Mordaunt's story of two young kids in Laos is a heartfelt audience pleaser while remaining sensitive toward its subjects.</t>
  </si>
  <si>
    <t>Kim Mordaunt</t>
  </si>
  <si>
    <t>Sitthiphon Disamoe, Loungnam Kaosainam, Thep Pho-Ngam, Alice Keohavong, Bunsri Yindi, Sumrit Warin, Alice Kohavong</t>
  </si>
  <si>
    <t>The Rocky Horror Picture Show: Let's Do the Time Warp Again</t>
  </si>
  <si>
    <t>A reimagining of the cult film that follows a young couple as they end up at a strange convention hosted by a sexually-ambiguous scientist who is debuting a creation at the event.</t>
  </si>
  <si>
    <t>Laverne Cox's fabulous portrayal of Frank N. Furter leads a strong ensemble effort, but the stars can't infuse this reimagining with enough energy, creativity, and quirk to make TRHPS: Let's Do the Time Warp Again a worthwhile endeavor.</t>
  </si>
  <si>
    <t>Laverne Cox, Victoria Justice, Ryan McCartan, Staz Nair, Adam Lambert, Reeve Carney, Annaleigh Ashford, Christina Milian, Ivy Levan, Ben Vereen, Tim Curry</t>
  </si>
  <si>
    <t>Fox 21</t>
  </si>
  <si>
    <t>The Roommate</t>
  </si>
  <si>
    <t>A psychological thriller about a deranged college freshman (Leighton Meester) who becomes obsessed with her new roommate (Minka Kelly). -- (C) Sony</t>
  </si>
  <si>
    <t>Devoid of chills, thrills, or even cheap titillation, The Roommate isn't even bad enough to be good.</t>
  </si>
  <si>
    <t>Christian E. Christiansen</t>
  </si>
  <si>
    <t>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t>
  </si>
  <si>
    <t>The Rover</t>
  </si>
  <si>
    <t>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t>
  </si>
  <si>
    <t>Fueled by engaging performances from Guy Pearce and Robert Pattinson, the tension-filled The Rover overcomes its narrative faults through sheer watchability.</t>
  </si>
  <si>
    <t>David Linde, Joel Edgerton, David MichÃ´d</t>
  </si>
  <si>
    <t>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t>
  </si>
  <si>
    <t>The Royal Tenenbaums</t>
  </si>
  <si>
    <t>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t>
  </si>
  <si>
    <t>The Royal Tenenbaums is a delightful adult comedy with many quirks and a sense of poignancy. Many critics especially praised Hackman's performance.</t>
  </si>
  <si>
    <t>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t>
  </si>
  <si>
    <t>The Ruins</t>
  </si>
  <si>
    <t>"The Ruins" follows a group of friends who become entangled in a brutal struggle for survival after visiting a remote archaeological dig in the Mexican jungle - where they discover something deadly living among the ruins.</t>
  </si>
  <si>
    <t>Despite a solid cast and truly frightening source material, The Ruins founders, thanks to a weak script and an excess of gore.</t>
  </si>
  <si>
    <t>Jonathan Tucker, Jena Malone, Shawn Ashmore, Laura Ramsey, Joe Anderson (VI), Sergio CalderÃ³n, Jesse Ramirez, Balder Moreno, Dimitri Baveas, Patricio Almeida Rodriguez, Mario Jurado, Luis Antonio Ramos, Walter Quispe, Pauline Whyman, Nathan Vega, Tanisha Marquez-Munduate</t>
  </si>
  <si>
    <t>The Rules of the Game (La rÃ¨gle du jeu)</t>
  </si>
  <si>
    <t>Now often cited as one of the greatest films ever made, Jean Renoir's La RÃ¨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Ã©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Ã©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t>
  </si>
  <si>
    <t>Its genius escaped many viewers at the time, but in retrospect, The Rules of the Game stands as one of Jean Renoir's -- and cinema's -- finest works.</t>
  </si>
  <si>
    <t>Carl Koch, Jean Renoir, Camille FranÃ§ois, AndrÃ© Zwoboda</t>
  </si>
  <si>
    <t>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Ã©lia, Celestin, Lise Elina, Henri Cartier-Bresson, AndrÃ© Zwoboda, Antoine Corteggiani, Camille FranÃ§ois</t>
  </si>
  <si>
    <t>The Runaways</t>
  </si>
  <si>
    <t>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t>
  </si>
  <si>
    <t>Viewers expecting an in-depth biopic will be disappointed, but The Runaways is as electric as the band's music, largely thanks to strong performances from Michael Shannon, Dakota Fanning, and Kristen Stewart.</t>
  </si>
  <si>
    <t>Floria Sigismondi</t>
  </si>
  <si>
    <t>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Ã±o, John Konesky, Tim Winters, Adam Silver, Koji Wada</t>
  </si>
  <si>
    <t>The Rundown</t>
  </si>
  <si>
    <t>Beck (The Rock) is a "retrieval specialis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t>
  </si>
  <si>
    <t>The Rundown doesn't break any new ground, but it's a smart, funny buddy action picture with terrific comic chemistry between Dwayne "The Rock" Johnson and Seann William Scott.</t>
  </si>
  <si>
    <t>James Vanderbilt, R.J. Stewart</t>
  </si>
  <si>
    <t>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t>
  </si>
  <si>
    <t>The Runner</t>
  </si>
  <si>
    <t>In the aftermath of the BP oil spill, an idealistic but imperfect New Orleans politician finds his plans of restoration unraveling as his own life becomes contaminated with corruption, scandal and deceit.</t>
  </si>
  <si>
    <t>In spite of a promising premise and a roundly talented cast, The Runner is a disappointing outing to be viewed by only the staunchest of Nicolas Cage completists.</t>
  </si>
  <si>
    <t>Austin Stark</t>
  </si>
  <si>
    <t>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t>
  </si>
  <si>
    <t>The Russian Woodpecker</t>
  </si>
  <si>
    <t>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t>
  </si>
  <si>
    <t>Chad Gracia</t>
  </si>
  <si>
    <t>Fedor Alexandrovich</t>
  </si>
  <si>
    <t>Rattapallax</t>
  </si>
  <si>
    <t>The Sacrament</t>
  </si>
  <si>
    <t>From acclaimed writer/director Ti West (The House of the Devil) and master of horror Eli Roth (Hostel), THE SACRAMENT follows two journalists as they set out to document their friend's journey to find his missing sister. They travel to "Eden Parish," a self-sustained utopia. At the center of this small, religious, socialist community is a mysterious leader known only as "Father." As their friend reunites with his sister, it becomes apparent to the newcomers that this paradise may not be as it seems. What started as just another documentary shoot soon becomes a race to escape with their lives.(c) Magnolia</t>
  </si>
  <si>
    <t>While it may be a bit too slow for some, The Sacrament offers enough tense atmosphere and intriguing ideas to satisfy discerning horror buffs.</t>
  </si>
  <si>
    <t>Amy Seimetz, Joe Swanberg, AJ Bowen, Kate Lyn Sheil, Gene Jones, Kentucker Audley, Shawn Parsons, Donna Biscoe, Derek Roberts, Madison Absher</t>
  </si>
  <si>
    <t>The Sacrifice</t>
  </si>
  <si>
    <t>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t>
  </si>
  <si>
    <t>Formally impressive, visually accomplished, and narratively rewarding, The Sacrifice places a fittingly solid capstone on a brilliant filmmaking career.</t>
  </si>
  <si>
    <t>Erland Josephson, Susan Fleetwood, Allan Edwall, GuÃ°rÃºn GÃ­sladÃ³ttir, ValÃ©rie Mairesse, Sven Wollter, Filippa Franzen, Tommy Kjellqvist</t>
  </si>
  <si>
    <t>The Salesman (Forushande)</t>
  </si>
  <si>
    <t>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t>
  </si>
  <si>
    <t>The Salesman takes an ambitiously complex look at thought-provoking themes, and the well-acted results prove another consistently absorbing entry in writer-director Asghar Farhadi's distinguished filmography.</t>
  </si>
  <si>
    <t>Taraneh Alidoosti, Shahab Hosseini, Babak Karimi, Mina Sadati, Ehteram Boroumand, Farid Sajjadi Hosseini, Maral Bani Adam, Mehdi Kooshki, Emad Emami, Shirin Aghakashi</t>
  </si>
  <si>
    <t>The Salt of the Earth</t>
  </si>
  <si>
    <t>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t>
  </si>
  <si>
    <t>While the work it honors may pose thorny ethical questions that Salt of the Earth neglects to answer, it remains a shattering, thought-provoking testament to SebastiÃ£o Salgado's career.</t>
  </si>
  <si>
    <t>Wim Wenders, Juliano Ribeiro Salgado</t>
  </si>
  <si>
    <t>Wim Wenders, Juliano Ribeiro Salgado, David Rosier</t>
  </si>
  <si>
    <t>SebastiÃ£o Salgado, Wim Wenders, Juliano Ribeiro Salgado, Juliano Ribeiro Salgado, Hugo Barbier, Jacques Barthelemy</t>
  </si>
  <si>
    <t>The Salvation</t>
  </si>
  <si>
    <t>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t>
  </si>
  <si>
    <t>It's all but impossible to add anything new or fresh to the traditional Western, but -- thanks in no small part to Mads Mikkelson's performance -- The Salvation comes close.</t>
  </si>
  <si>
    <t>Kristian Levring, Anders Thomas Jensen</t>
  </si>
  <si>
    <t>Mads Mikkelsen, Eva Green, Jeffrey Dean Morgan, Mikael Persbrandt, Michael Raymond-James, Alexander Arnold, Nanna Ã˜land Fabricius, Toke Lars Bjarke, Sean Cameron Michael, Jonathan Pryce, Eric Cantona, Douglas Henshall</t>
  </si>
  <si>
    <t>The Samaritan</t>
  </si>
  <si>
    <t>After twentyâ€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t>
  </si>
  <si>
    <t>The Samaritan is a ludicrous neo-noir starring a seemingly bored Samuel L. Jackson.</t>
  </si>
  <si>
    <t>David Weaver</t>
  </si>
  <si>
    <t>Elan Mastai, David Weaver</t>
  </si>
  <si>
    <t>Samuel L. Jackson, Luke Kirby, Ruth Negga, Tom Wilkinson, Deborah Kara Unger, Martha Burns, A.C. Peterson, Aaron Poole, Tom McCamus, Gil Bellows, Robert Archer Lynn, Diana Leblanc, Rufus Crawford, Jonas Chernick</t>
  </si>
  <si>
    <t>The Santa Clause 2</t>
  </si>
  <si>
    <t>Scott Calvin has been Santa Claus for the past eight years, and his loyal elves consider him the best Santa ever. But Santa's got problems--he's even mysteriously losing weight--and things quickly go south when he finds out that his son, Charlie, has landed on this year's "naughty"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t>
  </si>
  <si>
    <t>Though it's harmless as family entertainment and has moments of charm, The Santa Clause 2 is also predictable and forgettable.</t>
  </si>
  <si>
    <t>Cinco Paul, John J. Strauss, Ken Daurio, Ed Decter, Don Rhymer, Edward Decter</t>
  </si>
  <si>
    <t>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t>
  </si>
  <si>
    <t>The Sapphires</t>
  </si>
  <si>
    <t>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t>
  </si>
  <si>
    <t>While it's plenty predictable and sentimental, The Sapphires also has an irresistible feel-good vibe, winning music and charming performances to spare.</t>
  </si>
  <si>
    <t>Keith Thompson, Tony Briggs</t>
  </si>
  <si>
    <t>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t>
  </si>
  <si>
    <t>The Sasquatch Gang</t>
  </si>
  <si>
    <t>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evidence," they naÃ¯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t>
  </si>
  <si>
    <t>Tim Skousen</t>
  </si>
  <si>
    <t>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t>
  </si>
  <si>
    <t>The Scarlet Pimpernel</t>
  </si>
  <si>
    <t>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t>
  </si>
  <si>
    <t>Lajos BirÃ³, S.N. Behrmann, Robert E. Sherwood, Arthur Wimperis</t>
  </si>
  <si>
    <t>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t>
  </si>
  <si>
    <t>The School of Flesh</t>
  </si>
  <si>
    <t>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t>
  </si>
  <si>
    <t>Jacques Fieschi</t>
  </si>
  <si>
    <t>Isabelle Huppert, Vincent Martinez, Vincent Lindon, Marthe Keller, FranÃ§ois BerlÃ©and, Daniele Dubroux, Bernard Le Coq, Roxane Mesquida, Jean-Claude Dauphin, Michelle Goddet, Jan-Michell, Laurent Jumeaucourt, Pierre Laroche, Richard Schroeder, Jonathan Ubrette, Nicolas Pignon</t>
  </si>
  <si>
    <t>Stratosphere Entertainment</t>
  </si>
  <si>
    <t>The Science of Sleep</t>
  </si>
  <si>
    <t>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t>
  </si>
  <si>
    <t>Lovely and diffuse, Sleep isn't as immediately absorbing as Gondry's previous work, but its messy beauty is its own reward.</t>
  </si>
  <si>
    <t>Charlotte Gainsbourg, Gael GarcÃ­a Bernal, Alain Chabat, Miou-Miou, Pierre Vaneck, Emma de Caunes, Aurelia Petit, Sacha Bourdo, Stephane Metzger, Decourt Moyen, Inigo Lezzi, Yvette Petit, Jean-Michel Bernard</t>
  </si>
  <si>
    <t>The Scorpio File</t>
  </si>
  <si>
    <t>Burt Lancaster and Alain Delon play cat-and-mouse games in this Cold War melodrama filmed in Paris, Vienna and Washington, D.C. Zharkov: Paul Scofield. McLeod: John Colicos. Susan: Gayle Hunnicutt. Filchock: J.D. Cannon. Michael Winner directed.</t>
  </si>
  <si>
    <t>David W. Rintels, Gerald Wilson</t>
  </si>
  <si>
    <t>Burt Lancaster, Alain Delon, Paul Scofield, John Colicos, Gayle Hunnicutt, Joanne Linville</t>
  </si>
  <si>
    <t>Scimitar Films</t>
  </si>
  <si>
    <t>The Scribbler</t>
  </si>
  <si>
    <t>THE SCRIBBLER follows Suki (Katie Cassidy), a young woman confronting her destructive mental illness using "The Siamese Burn," an experimental machine designed to eliminate multiple personalities. The closer Suki comes to being "cured," she's haunted by a thought... what if the last unwanted identity turns out to be her? (C) XLrator Media</t>
  </si>
  <si>
    <t>John Suits</t>
  </si>
  <si>
    <t>Katie Cassidy, Garret Dillahunt, Michelle Trachtenberg, Gina Gershon, Sasha Grey, Kunal Nayyar, Ashlynn Yennie, Eliza Dushku, Michael Imperioli, Billy Campbell</t>
  </si>
  <si>
    <t>The Sea</t>
  </si>
  <si>
    <t>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t>
  </si>
  <si>
    <t>Stephen Brown</t>
  </si>
  <si>
    <t>John Banville, Stephen Brown</t>
  </si>
  <si>
    <t>Bonnie Wright, Charlotte Rampling, CiarÃ¡n Hinds, Natascha McElhone, Rufus Sewell, Matthew Dillon, Sinead Cusack</t>
  </si>
  <si>
    <t>Rooks Nest Entertainment</t>
  </si>
  <si>
    <t>The Sea of Trees</t>
  </si>
  <si>
    <t>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t>
  </si>
  <si>
    <t>Dull, maudlin, and fundamentally empty, The Sea of Trees extinguishes the contributions of a talented cast and marks a depressing low point in director Gus Van Sant's career.</t>
  </si>
  <si>
    <t>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t>
  </si>
  <si>
    <t>Waypoint Entertainment</t>
  </si>
  <si>
    <t>The Seagull</t>
  </si>
  <si>
    <t>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The Humans") from Anton Chekhov's classic play and directed by Tony-winner Michael Mayer ("Spring Awakening"), THE SEAGULL explores, with comedy and melancholy, the obsessive nature of love, the tangled relationships between parents and children, and the transcendent value and psychic toll of art.</t>
  </si>
  <si>
    <t>The latest iteration of The Seagull does little to distinguish itself from other Chekhov adaptations but provides a pleasing showcase for its sterling cast.</t>
  </si>
  <si>
    <t>Saoirse Ronan, Annette Bening, Corey Stoll, Elisabeth Moss, Mare Winningham, Jon Tenney, Glenn Fleshler, Michael Zegen, Billy Howle, Brian Dennehy</t>
  </si>
  <si>
    <t>The Seasoning House</t>
  </si>
  <si>
    <t>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t>
  </si>
  <si>
    <t>Paul Hyett</t>
  </si>
  <si>
    <t>Paul Hyett, Conal Palmer</t>
  </si>
  <si>
    <t>Rosie Day, Sean Pertwee, Kevin Howarth, Anna Walton, Adrian Bouchet, Jemma Powell, Sean Cronin</t>
  </si>
  <si>
    <t>The Seasons in Quincy: Four Portraits of John Berger</t>
  </si>
  <si>
    <t>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t>
  </si>
  <si>
    <t>Colin MacCabe, Christopher Roth, Bartek Dziadosz, Tilda Swinton</t>
  </si>
  <si>
    <t>Tilda Swinton, Christopher Roth</t>
  </si>
  <si>
    <t>John Berger, Tilda Swinton, Colin MacCabe, Christopher Roth, Ken Lerner, Akshi Singh</t>
  </si>
  <si>
    <t>Derek Jarman Lab</t>
  </si>
  <si>
    <t>The Second Best Exotic Marigold Hotel</t>
  </si>
  <si>
    <t>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â€‹ -- (C) Fox Searchlight</t>
  </si>
  <si>
    <t>The Second Best Exotic Marigold Hotel is about as original as its title -- but with a cast this talented and effortlessly charming, that hardly matters.</t>
  </si>
  <si>
    <t>Judi Dench, Maggie Smith, Bill Nighy, Dev Patel, Celia Imrie, Ronald Pickup, Penelope Wilton, Richard Gere, Tamsin Greig, David Strathairn, Tina Desai, Diana Hardcastle, Lillete Dubey, Subhrajyoti Barat, Fiona Mollison, Zachary Coffin, Jayesh V. Kardak, Shazad Latif</t>
  </si>
  <si>
    <t>The Second Mother (Que Horas Ela Volta?)</t>
  </si>
  <si>
    <t>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t>
  </si>
  <si>
    <t>The Second Mother's compelling characters serve an artfully drawn, thought-provoking story that's beautifully brought to life by a talented cast.</t>
  </si>
  <si>
    <t>Regina CasÃ©, Michel Joelsas, Karine Teles, Camila MÃ¡rdila, LourenÃ§o Mutarelli, Luis Miranda, Helena Albergaria, Theo Werneck</t>
  </si>
  <si>
    <t>The Secret Life of Pets</t>
  </si>
  <si>
    <t>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t>
  </si>
  <si>
    <t>Fast-paced, funny, and blessed with a talented voice cast, The Secret Life of Pets offers a beautifully animated, cheerfully undemanding family-friendly diversion.</t>
  </si>
  <si>
    <t>Yarrow Cheney, Chris Renaud</t>
  </si>
  <si>
    <t>Cinco Paul, Ken Daurio, Brian Lynch</t>
  </si>
  <si>
    <t>Louis C.K., Kevin Hart, Eric Stonestreet, Ellie Kemper, Lake Bell, Bobby Moynihan, Jenny Slate, Albert Brooks, Steve Coogan, Hannibal Buress, Dana Carvey, Chris Renaud, Michael Beattie, Sandra EcheverrÃ­a, Jaime Camil, Kiely Renaud</t>
  </si>
  <si>
    <t>The Secret Life of Pets 2</t>
  </si>
  <si>
    <t>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t>
  </si>
  <si>
    <t>The Secret Life of Pets 2 doesn't teach its animated stars any new narrative tricks -- but for fans of the original, this funny, energetic sequel should still satisfy.</t>
  </si>
  <si>
    <t>Chris Renaud, Jonathan Del Val</t>
  </si>
  <si>
    <t>Kevin Hart, Tiffany Haddish, Harrison Ford, Patton Oswalt, Eric Stonestreet, Jenny Slate, Lake Bell, Hannibal Buress, Nick Kroll, Dana Carvey, Ellie Kemper, Pete Holmes, Garth Jennings, Bobby Moynihan</t>
  </si>
  <si>
    <t>The Secret Life Of Walter Mitty</t>
  </si>
  <si>
    <t>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t>
  </si>
  <si>
    <t>It doesn't lack for ambition, but The Secret Life of Walter Mitty fails to back up its grand designs with enough substance to anchor the spectacle.</t>
  </si>
  <si>
    <t>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ÃžÃ³rhallur SigurÃ°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t>
  </si>
  <si>
    <t>The Secret Life of Words</t>
  </si>
  <si>
    <t>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Ã¡ra), who prepares "gourme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t>
  </si>
  <si>
    <t>The Secret Life of Words is a slow, mannered drama, but with a revelatory and powerful ending that rewards the patient viewer.</t>
  </si>
  <si>
    <t>Sarah Polley, Tim Robbins, Javier CÃ¡mara, Sverre Anker Ousdal, Dean Lennox Kelly, Steven Mackintosh, Eddie Marsan, Leonor Watling, Julie Christie, Daniel Mays, Danny Cunningham, Emmanuel Idowu, Reg Wilson</t>
  </si>
  <si>
    <t>The Secret Lives Of Dorks</t>
  </si>
  <si>
    <t>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t>
  </si>
  <si>
    <t>SalomÃ© Breziner</t>
  </si>
  <si>
    <t>Nicholas David Brandt, Johnny Severin</t>
  </si>
  <si>
    <t>Gaelan Connell, Riley Voelkel, Vanessa Marano, Jim Belushi, Beau Mirchoff, Jennifer Tilly, Mike Ditka, Seymour Cassel, William Katt, Kay Lenz, Charlie Stewart, Mark Daugherty, Escher Holloway, Andrea Bogart, Daina Gozan, Emily Wilson, Tyler Steelman, Kara Taitz, Fortune Feimster</t>
  </si>
  <si>
    <t>The Secret of the Sword</t>
  </si>
  <si>
    <t>This animated feature is a spin-off from the television cartoon series He-Man. In it, He-Man and She-Ra, who are long-lost brother and sister, join together to fight the forces of the evil Hordak.</t>
  </si>
  <si>
    <t>Bill Reed, Ed Friedman, Gwen Wetzler, Lou Kachivas, Marsh Lamore</t>
  </si>
  <si>
    <t>Larry Ditillo, Robert Forward</t>
  </si>
  <si>
    <t>John Erwin, Melendy Britt, George DiCenzo, Linda Gary, Erika Scheimer, Erik Gunden, Alan Oppenheimer</t>
  </si>
  <si>
    <t>Saturday Morning TV</t>
  </si>
  <si>
    <t>The Secret Scripture</t>
  </si>
  <si>
    <t>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t>
  </si>
  <si>
    <t>The Secret Scripture has acclaimed source material and a well-chosen cast in its corner, but despite its stars' valiant efforts, this adaptation was better left on the page.</t>
  </si>
  <si>
    <t>Johnny Ferguson, Jim Sheridan</t>
  </si>
  <si>
    <t>Rooney Mara, Vanessa Redgrave, Jack Reynor, Eric Bana, Theo James, Aidan Turner</t>
  </si>
  <si>
    <t>The Selfish Giant</t>
  </si>
  <si>
    <t>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t>
  </si>
  <si>
    <t>Starkly emotional and beautifully directed, The Selfish Giant uses a lovely script and some powerful performances to present some of the best that modern British cinema has to offer.</t>
  </si>
  <si>
    <t>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t>
  </si>
  <si>
    <t>The Sensation of Sight</t>
  </si>
  <si>
    <t>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t>
  </si>
  <si>
    <t>Aaron J. Wiederspahn</t>
  </si>
  <si>
    <t>David Strathairn, Ian Somerhalder, Daniel Gillies, Jane Adams (II), Ann Cusack, Joseph Mazzello, Elisabeth Waterston, Scott Wilson, Lisa Bostnar, Adam LeFevre, John Griesemer, Cassidy Hinkle</t>
  </si>
  <si>
    <t>The Sense Of An Ending</t>
  </si>
  <si>
    <t>Tony Webster (Broadbent) leads a reclusive and quiet existence until long buried secrets from his past force him to face the flawed recollections of his younger self, the truth about his first love (Rampling) and the devastating consequences of decisions made a lifetime ago.</t>
  </si>
  <si>
    <t>Anchored by a strong starring performance by Jim Broadbent, The Sense of an Ending proves consistently gripping even as it skims the narrative surface of its literary source material.</t>
  </si>
  <si>
    <t>Nick Payne (IX)</t>
  </si>
  <si>
    <t>Jim Broadbent, Harriet Walter, Michelle Dockery, Emily Mortimer, Billy Howle, Joe Alwyn, Freya Mavor, Charlotte Rampling, Matthew Goode</t>
  </si>
  <si>
    <t>The Sentence</t>
  </si>
  <si>
    <t>Rudy Valdez shows the aftermath of his sister Cindy's 15-year sentence for conspiracy charges related to crimes committed by her deceased ex-boyfriend - something known, in legal terms, as "the girlfriend problem."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t>
  </si>
  <si>
    <t>Rudy Valdez</t>
  </si>
  <si>
    <t>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d she has been chosen as his replacement. Incidentally, when the door is finally opened, out spills an assortment of deformed humans whom director Michael Winner hand-picked from hospital wards and circus sideshows.</t>
  </si>
  <si>
    <t>Michael Winner, Jeffrey Konvitz</t>
  </si>
  <si>
    <t>Chris Sarandon, Cristina Raines, Burgess Meredith, Martin Balsam, John Carradine, JosÃ©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t>
  </si>
  <si>
    <t>The Sessions</t>
  </si>
  <si>
    <t>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t>
  </si>
  <si>
    <t>Tender, funny, and touching, The Sessions provides an acting showcase for its talented stars and proves it's possible for Hollywood to produce a grown-up movie about sex.</t>
  </si>
  <si>
    <t>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t>
  </si>
  <si>
    <t>The Seven Five</t>
  </si>
  <si>
    <t>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t>
  </si>
  <si>
    <t>Tiller Russell</t>
  </si>
  <si>
    <t>Michael Dowd, Ken Eurell, Walter Yurkiw, Chickie, Dori Eurell</t>
  </si>
  <si>
    <t>The Seventh Dwarf</t>
  </si>
  <si>
    <t>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t>
  </si>
  <si>
    <t>Boris Aljinovic, Harald Siepermann</t>
  </si>
  <si>
    <t>Bernd Eilert, Sven Unterwaldt Jr.</t>
  </si>
  <si>
    <t>Peyton List, Norm Macdonald, Nina Hagen, Joshua Graham</t>
  </si>
  <si>
    <t>The Seventh Fire</t>
  </si>
  <si>
    <t>When Rob Brown, a Native American gang leader on a remote Minnesota reservation, is sentenced to prison for a fifth time, he must confront his role in bringing violent drug culture into his beloved Ojibwe community. As Rob reckons with his past, his seventeen-year-old protÃ©gÃ©, Kevin, dreams of the future - becoming the biggest drug dealer on the reservation. Terrence Malick presents this haunting and visually arresting nonfiction film about the gang crisis in Indian Country.</t>
  </si>
  <si>
    <t>Jack Pettibone Riccobono</t>
  </si>
  <si>
    <t>Jack Pettibone Riccobono, Shane Slattery-Quintanilla, Andrew Ford</t>
  </si>
  <si>
    <t>Robert Duane Brown, Kevin Fineday Jr., Kevin Fineday Jr.</t>
  </si>
  <si>
    <t>Sundial Pictures</t>
  </si>
  <si>
    <t>The Shack</t>
  </si>
  <si>
    <t>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t>
  </si>
  <si>
    <t>The Shack's undeniably worthy message is ill-served by a script that confuses spiritual uplift with melodramatic clichÃ©s and heavy-handed sermonizing.</t>
  </si>
  <si>
    <t>John Fusco, Andrew Lanham, Destin Daniel Cretton</t>
  </si>
  <si>
    <t>Sam Worthington, Octavia Spencer, Aviv Alush, Radha Mitchell, Alice Braga, Graham Greene (II), Tim McGraw, Sumire Matsubara, AmÃ©lie Eve, Megan Charpentier, Gage Munroe, Ryan Robbins, Derek Hamilton, Jordyn Ashley Olson, Lane Edwards, Christopher Britton, Carson Reaume, Laura MacKillop</t>
  </si>
  <si>
    <t>The Shallows</t>
  </si>
  <si>
    <t>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t>
  </si>
  <si>
    <t>Lean and solidly crafted, The Shallows transcends tired shark-attack tropes with nasty thrills and a powerful performance from Blake Lively.</t>
  </si>
  <si>
    <t>Blake Lively, Oscar Jaenada, Sedona Legge, Brett Cullen, Angelo Josue, Lozano Corzo, JosÃ© Manuel, Trujillo Salas, Pablo Calva, Janelle Bailey, Diego Espejel, Ava Dean, Chelsea Moody</t>
  </si>
  <si>
    <t>Ombra Films</t>
  </si>
  <si>
    <t>The Shanghai Gesture</t>
  </si>
  <si>
    <t>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t>
  </si>
  <si>
    <t>Josef von Sternberg, Geza Herczeg, Jules Furthman, Karl Vollmoeller</t>
  </si>
  <si>
    <t>Ona Munson, Gene Tierney, Walter Huston, Victor Mature, Phyllis Brooks, Albert Basserman, Maria Ouspenskaya, Eric Blore, Ivan Lebedeff, Mike Mazurki, Clyde Fillmore, Rex Evans, Grayce Hampton, Michael Delmatoff, Marcel Dalio, Mikhail Rasumny, John Abbott, Leyland Hodgson</t>
  </si>
  <si>
    <t>The Shape of Water</t>
  </si>
  <si>
    <t>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t>
  </si>
  <si>
    <t>The Shape of Water finds Guillermo del Toro at his visually distinctive best -- and matched by an emotionally absorbing story brought to life by a stellar Sally Hawkins performance.</t>
  </si>
  <si>
    <t>Guillermo del Toro, Vanessa Taylor</t>
  </si>
  <si>
    <t>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t>
  </si>
  <si>
    <t>The Shop On Main Street (Obchod na Korze)</t>
  </si>
  <si>
    <t>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Aryan comptroller"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t>
  </si>
  <si>
    <t>JÃ¡n KadÃ¡r, Elmar Klos</t>
  </si>
  <si>
    <t>JÃ¡n KadÃ¡r, Elmar Klos, Ladilsav Grossman</t>
  </si>
  <si>
    <t>Ida Kaminska, Josef Kroner, Frantisek ZvarÃ­k, Hana SlivkovÃ¡, Helena Zvarikov, Helena ZvarÃ­kovÃ¡, Martin HollÃ½, Martin Gregory, Adam Matejka, Elmar Klos, Mikulas Ladizinsky, Eugen Senaj, Frantisek Papp, Gita Misurova, Luise Grossova, Alojz Kramar, Tibor Vadas</t>
  </si>
  <si>
    <t>Prominent Films</t>
  </si>
  <si>
    <t>The Short Game</t>
  </si>
  <si>
    <t>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t>
  </si>
  <si>
    <t>Josh Greenbaum</t>
  </si>
  <si>
    <t>Allan Kournikova, Derek Lessing, Kuang Yang, Alexa Pano, Cat Navatto, Michael Fitzgerald, Louise Del Araujo, Sarah Golonka, Jack Nicklaus, Gary Player, Annika Sorenstam, Chi Chi Rodriguez</t>
  </si>
  <si>
    <t>The Siege of Jadotville</t>
  </si>
  <si>
    <t>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t>
  </si>
  <si>
    <t>Richie Smyth</t>
  </si>
  <si>
    <t>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t>
  </si>
  <si>
    <t>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t>
  </si>
  <si>
    <t>Director William Eubank clearly has big ideas and an impressive level of technical expertise; unfortunately, The Signal fritters them away on a poorly constructed story.</t>
  </si>
  <si>
    <t>William Eubank</t>
  </si>
  <si>
    <t>William Eubank, Carlyle Eubank, David Frigerio</t>
  </si>
  <si>
    <t>Laurence Fishburne, Brenton Thwaites, Olivia Cooke, Beau Knapp, Lin Shaye, Robert Longstreet, Patrick Davidson, Jeffrey Grover, Roy Kenny, Timothy Holmes, Ricardo Campos, Drew Sykes</t>
  </si>
  <si>
    <t>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t>
  </si>
  <si>
    <t>Ulrich Thomsen, Wotan Wilke MÃ¶hring, Katrin Sass, Sebastian Blomberg, Claudia Michelsen, Oliver Stokowski, Karoline Eichhorn, Burghart Klaussner, Roeland Wiesnekker, Jule BÃ¶we</t>
  </si>
  <si>
    <t>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t>
  </si>
  <si>
    <t>The Silence has nothing new to say with a derivative premise and placid pacing -- even a wasted Stanley Tucci is unable to elevate the stodgy material a decibel above dreadful.</t>
  </si>
  <si>
    <t>Carey Van Dyke, Shane Van Dyke</t>
  </si>
  <si>
    <t>Stanley Tucci, Kiernan Shipka, Miranda Otto, John Corbett, Kate Corbett, Kyle Harrison Breitkopf, Billy MacLellan, Dempsey Bryk, Sarah Abbott, Alex Hatz, Taylor Love</t>
  </si>
  <si>
    <t>The Similars (Los Parecidos)</t>
  </si>
  <si>
    <t>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t>
  </si>
  <si>
    <t>Isaac Ezban</t>
  </si>
  <si>
    <t>Gustavo Sanchez Parra, Cassandra Ciangherotti, Fernando Becerril, Humberto Busto, Carmen Beato, MarÃ­a Elena Olivares, Catalina Salas, MarÃ­a Elena Olivares, Santiago Torres, Alberto Estrella, Luis Alberti</t>
  </si>
  <si>
    <t>Caminante Films</t>
  </si>
  <si>
    <t>The Singing Forest</t>
  </si>
  <si>
    <t>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Ã©jÃ  vu around her fiancÃ©,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t>
  </si>
  <si>
    <t>Jorge Ameer</t>
  </si>
  <si>
    <t>Craig Pinkston, Jon Sherrin, Erin Leigh Price, David Guzzone</t>
  </si>
  <si>
    <t>The Singing Revolution</t>
  </si>
  <si>
    <t>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t>
  </si>
  <si>
    <t>An inspiring true story, The Singing Revolution proves the pressure for political change can be induced through any number of surprising -- and non-violent -- means.</t>
  </si>
  <si>
    <t>Maureen Castle Tusty, Mike Majoros, James Tusty</t>
  </si>
  <si>
    <t>Linda Hunt</t>
  </si>
  <si>
    <t>Mountain View Productions</t>
  </si>
  <si>
    <t>The Single Moms Club</t>
  </si>
  <si>
    <t>When five struggling single moms put aside their differences to form a support group, they find inspiration and laughter in their new sisterhood, and help each other overcome the obstacles that stand in their way. (c) Lionsgate</t>
  </si>
  <si>
    <t>The Single Moms' Club finds Tyler Perry avoiding some of the pitfalls of his earlier work, but continuing to rely on heavy-handed melodrama at the expense of sensible characters or absorbing storylines.</t>
  </si>
  <si>
    <t>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t>
  </si>
  <si>
    <t>The Sisterhood Of Night</t>
  </si>
  <si>
    <t>When a teenage girl says she's the victim of a secret network called The Sisterhood of Night, a quiet suburban town becomes the backdrop for a modern-day Salem witch trial. (C) Official Site</t>
  </si>
  <si>
    <t>Caryn Waechter</t>
  </si>
  <si>
    <t>Marilyn Fu</t>
  </si>
  <si>
    <t>Georgie Henley, Kara Hayward, Kal Penn, Laura Fraser, Willa Cuthrell-Tuttlema, Olivia DeJonge, Jessica Hecht</t>
  </si>
  <si>
    <t>Cine Mosaic</t>
  </si>
  <si>
    <t>The Sisters Brothers</t>
  </si>
  <si>
    <t>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t>
  </si>
  <si>
    <t>The Sisters Brothers rides familiar genre trails in occasionally unexpected ways - a satisfying journey further elevated by its well-matched leading men.</t>
  </si>
  <si>
    <t>Jacques Audiard, Thomas Bidegain</t>
  </si>
  <si>
    <t>John C. Reilly, Joaquin Phoenix, Jake Gyllenhaal, Riz Ahmed, Rutger Hauer, Carol Kane, Rebecca Root</t>
  </si>
  <si>
    <t>The Sitter</t>
  </si>
  <si>
    <t>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t>
  </si>
  <si>
    <t>With its recycled plot, misguided gags, and formula performance from Jonah Hill, The Sitter adds up to another disappointing entry from director David Gordon Green.</t>
  </si>
  <si>
    <t>Brian Gatewood, Alessandro Tanaka</t>
  </si>
  <si>
    <t>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t>
  </si>
  <si>
    <t>The Skeleton Twins</t>
  </si>
  <si>
    <t>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t>
  </si>
  <si>
    <t>Led by powerful performances from Kristen Wiig and Bill Hader, The Skeleton Twins effectively mines laughs and tears from family drama.</t>
  </si>
  <si>
    <t>Mark Heyman, Craig Johnson</t>
  </si>
  <si>
    <t>Kristen Wiig, Bill Hader, Luke Wilson, Ty Burrell, Boyd Holbrook, Joanna Gleason, Kathleen Rose Perkins, Adriane Lenox, Sydney Lucas, Eddie Schweighardt, Paul Castro Jr., Benjamin McGowan, Jennifer LaFleur, Genevieve Adams, Truck Hudson, Cliff Moylan</t>
  </si>
  <si>
    <t>The Skin I Live In</t>
  </si>
  <si>
    <t>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t>
  </si>
  <si>
    <t>The Skin I Live In lacks Almodovar's famously charged romance, replaced with a wonderfully bizarre and unpredictable detour into arthouse ick.</t>
  </si>
  <si>
    <t>Pedro AlmodÃ³var, AgustÃ­n AlmodÃ³var</t>
  </si>
  <si>
    <t>Antonio Banderas, Marisa Paredes, Elena Anaya, Jan Cornet, Roberto Ãlamo, Eduard FernÃ¡ndez, Blanca SuÃ¡rez, Eduardo Fernandez, Susi SÃ¡nchez, BÃ¡rbara Lennie, Fernando Cayo, JosÃ© Luis GÃ³mez</t>
  </si>
  <si>
    <t>The Sleepwalker</t>
  </si>
  <si>
    <t>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t>
  </si>
  <si>
    <t>Mona Fastvold</t>
  </si>
  <si>
    <t>Gitte Witt, Christopher Abbott, Stephanie Ellis, Brady Corbet</t>
  </si>
  <si>
    <t>The Smurfs</t>
  </si>
  <si>
    <t>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t>
  </si>
  <si>
    <t>The Smurfs assembles an undeniably talented cast of voice actors and live-action stars -- then crushes them beneath a blue mound of lowest-common-denominator kiddie fare.</t>
  </si>
  <si>
    <t>J. David Stem, David N. Weiss, Jay Scherick, David Ronn</t>
  </si>
  <si>
    <t>Neil Patrick Harris, SofÃ­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t>
  </si>
  <si>
    <t>Sony Pictures Columbia</t>
  </si>
  <si>
    <t>The Smurfs 2</t>
  </si>
  <si>
    <t>The Smurfs are back with this follow-up to the blockbuster smash hit from 2011. J. David Stem and David Weiss provide the script, from a story they wrote with Jay Scherick and David Ronn. ~ Jeremy Wheeler, Rovi</t>
  </si>
  <si>
    <t>Like its predecessor, Smurfs 2 may amuse small children, but it's largely an unambitious, charm-free collection of slapstick gags and one-liners.</t>
  </si>
  <si>
    <t>David N. Weiss, J. David Stem, David Weiss, Jay Scherick, Karey Kirkpatrick, David Ronn</t>
  </si>
  <si>
    <t>Hank Azaria, Neil Patrick Harris, Brendan Gleeson, Jayma Mays, Jonathan Winters, SofÃ­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Ã©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Ã³pez, John Kassir, Sean Kenin, Patricia Summersett</t>
  </si>
  <si>
    <t>The Snow Queen</t>
  </si>
  <si>
    <t>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t>
  </si>
  <si>
    <t>Vlad Barbe, Maksim Sveshnikov, Vladlen Barbe</t>
  </si>
  <si>
    <t>Vlad Barbe, Vadim Sveshnikov, Maksim Sveshnikov, Vladimir Nikolaev, Sergey Rapoport, Alexey Tsitsilin, Alexander Ligay, Eduard Aliev, Vladbarbe Vladimir, Vladlen Barbe</t>
  </si>
  <si>
    <t>Doug Erholtz, Cindy Robinson, Wendee Lee, Kirk Thornton, Erin Fitzgerald, Christopher Smith, Marianne Miller</t>
  </si>
  <si>
    <t>The Snowman</t>
  </si>
  <si>
    <t>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Walking in the Air." The Snowman was nominated for Best Animated Short of 1982. ~ Michael Hastings, Rovi</t>
  </si>
  <si>
    <t>Dianne Jackson, Jimmy T. Murakami</t>
  </si>
  <si>
    <t>Raymond Briggs</t>
  </si>
  <si>
    <t>Raymond Briggs, David Bowie</t>
  </si>
  <si>
    <t>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t>
  </si>
  <si>
    <t>A mystery that feels as mashed together and perishable as its title, The Snowman squanders its bestselling source material as well as a top-notch ensemble cast.</t>
  </si>
  <si>
    <t>Hossein Amini, Peter Straughan</t>
  </si>
  <si>
    <t>Michael Fassbender, Rebecca Ferguson, Charlotte Gainsbourg, Val Kilmer, J.K. Simmons, ChloÃ« Sevigny, Sofia Helin, Toby Jones, James D'Arcy, David Dencik, Jamie Clayton, Silvia Busuioc, Jakob Oftebro, Ronan Vibert</t>
  </si>
  <si>
    <t>The Snowtown Murders</t>
  </si>
  <si>
    <t>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t>
  </si>
  <si>
    <t>It's a bleak and brutal endurance test, but for viewers with the strength and patience to make it to the end, Snowtown will prove an uncommonly powerful viewing experience.</t>
  </si>
  <si>
    <t>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t>
  </si>
  <si>
    <t>The Son (El hijo)</t>
  </si>
  <si>
    <t>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t>
  </si>
  <si>
    <t>Sebastian Schindel</t>
  </si>
  <si>
    <t>JoaquÃ­n Furriel, Martina Gusman, Luciano CÃ¡ceres, Heidi Toini, Regina Lamm</t>
  </si>
  <si>
    <t>The Son of No One</t>
  </si>
  <si>
    <t>A young cop is assigned to a precinct in the working class neighborhood where he grew up, and an old secret threatens to destroy his life and his family. -- (C) Anchor Bay</t>
  </si>
  <si>
    <t>Needless stylistic flourishes and wholly illogical storytelling make The Son of No One a grisly, repugnant journey.</t>
  </si>
  <si>
    <t>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t>
  </si>
  <si>
    <t>The Song</t>
  </si>
  <si>
    <t>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The Song," which becomes a breakout hit. Thrust into a life of stardom and a world of temptation in the form of fellow performer Shelby Bale (Caitlin Nicol- Thomas, "Nashville"), Jed's life and marriage begin to fall apart. (C) Samuel Goldwyn</t>
  </si>
  <si>
    <t>Richard Ramsey</t>
  </si>
  <si>
    <t>Alan Powell, Ali Faulkner, Caitlin Nicol-Thomas, Danny Vinson, Gary Jenkins, Aaron Benward, Kenda Benward, Jude Ramsey, Landon Marshall, Rachel T. Mitchell, Baxter Clement, Jason Bynum, Rayan Thomas, Mayrk McNeely, Verity Vice Jones, Jeremy King, David Graham, Tyler Boydstun</t>
  </si>
  <si>
    <t>IDP/ Samuel Goldwyn Films</t>
  </si>
  <si>
    <t>The Song of Sway Lake</t>
  </si>
  <si>
    <t>A young man's plot to steal a valuable jazz record from his grandmother's lake house is derailed when his accomplice falls for the matriarch.</t>
  </si>
  <si>
    <t>The Song of Sway Lake benefits from alluring, evocative atmosphere, although it isn't always enough to compensate for a shaggy narrative and overall lack of focus.</t>
  </si>
  <si>
    <t>Elizabeth Bull, Ari Gold</t>
  </si>
  <si>
    <t>Rory Culkin, Anna Shields, Isabelle McNally, Robert Sheehan, Mary Beth Peil, Zac Kilberg, Elizabeth PeÃ±a, Jack Falahee, Brian Dennehy, Gary Arzberger, John W. Bard, Jason Brill, Bob Foley, Robert Forgett, John Grant, Kasey Kenyon, Jamel King, Karen Lordi, Karen Lordi-Kirkham, Cynthia Mandel, Olivia Mogul</t>
  </si>
  <si>
    <t>Grack Films</t>
  </si>
  <si>
    <t>The Sons Of Tennessee Williams</t>
  </si>
  <si>
    <t>The Sons of Tennessee Williams tells the story of the gay men of New Orleans who created a vast culture of public "drag balls" that predates established gay liberation history in the U.S. by nearly ten years. -- (C) Official Site</t>
  </si>
  <si>
    <t>Tim Wolff</t>
  </si>
  <si>
    <t>The Sound Of Music Live!</t>
  </si>
  <si>
    <t>Carrie Underwood and Stephen Moyer star in the live telecast of a beloved family classic, based on the original Broadway musical. -- (C) NBC</t>
  </si>
  <si>
    <t>Rob Ashford, Beth McCarthy-Miller</t>
  </si>
  <si>
    <t>Carrie Underwood, Stephen Moyer, Audra McDonald, Laura Benanti, Christian Borle, Ariane Rinehart</t>
  </si>
  <si>
    <t>NBC</t>
  </si>
  <si>
    <t>The Sound of Silence</t>
  </si>
  <si>
    <t>There are a symphony of almost undetectable sounds that make up a moment of silence, and Peter Lucian (Peter Sarsgaard) is determined to catalogue them all. Through his job as a New York City "house tuner,"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t>
  </si>
  <si>
    <t>The Sound of Silence occasionally struggles to control its tone and convey its message, but it benefits from compelling performances and intriguing ideas.</t>
  </si>
  <si>
    <t>Michael Tyburski</t>
  </si>
  <si>
    <t>Ben Nabors</t>
  </si>
  <si>
    <t>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t>
  </si>
  <si>
    <t>The Source Family</t>
  </si>
  <si>
    <t>It's 1971 and communes and new religions are on the rise. The Source Family are an "Aquarian tribe," a secretive but outlandish group of 140 beautiful young people who stroll Los Angeles in colorful robes, devotees of "Father Yod,"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t>
  </si>
  <si>
    <t>Jodi Wille, Maria Demopoulos</t>
  </si>
  <si>
    <t>Jim Baker, Isis Aquarian, Sunflower Aquarian, Robin Aquarian, Om-Ne Aquarian, Galaxy Aquarian, Electricity Aquarian, Harvest Aquarian, Orbit Aquarian, Zinaru Aquarian, Damian Aquarian, Magus Aquarian, Makushla Aquarian, Heaven Aquarian</t>
  </si>
  <si>
    <t>The Source: The Story of the Beats and the Beat Generation</t>
  </si>
  <si>
    <t>Director Chuck Workman, who documented the life of pop culture icon Andy Warhol in his 1990 film Superstar, here explores the lives, works and influence of four leading lights of the "Beat Generation"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t>
  </si>
  <si>
    <t>Johnny Depp, Dennis Hopper, John Turturro, Neal Cassady, Norman Mailer</t>
  </si>
  <si>
    <t>Calliope Films</t>
  </si>
  <si>
    <t>The Souvenir</t>
  </si>
  <si>
    <t>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t>
  </si>
  <si>
    <t>Made by a filmmaker in command of her craft and a star perfectly matched with the material, The Souvenir is a uniquely impactful coming of age drama.</t>
  </si>
  <si>
    <t>Honor Swinton Byrne, Tosin Cole, Jack McMullen, Richard Ayoade, Tilda Swinton, Tom Burke, Frankie Wilson, Jaygann Ayeh, Fabrizio Matteini</t>
  </si>
  <si>
    <t>The Space Between Us</t>
  </si>
  <si>
    <t>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t>
  </si>
  <si>
    <t>The Space Between Us strands its star-crossed young lovers in a mind-numbingly vast expanse of shameless cheese that will send all but the most forgiving viewers eye-rolling for the exits.</t>
  </si>
  <si>
    <t>Allan Loeb, Peter Chelsom, Tinker Lindsay</t>
  </si>
  <si>
    <t>Gary Oldman, Asa Butterfield, Carla Gugino, Britt Robertson, B.D. Wong, Janet Montgomery</t>
  </si>
  <si>
    <t>The Special Relationship</t>
  </si>
  <si>
    <t>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t>
  </si>
  <si>
    <t>Michael Sheen, Dennis Quaid, Hope Davis, Helen McCrory, Adam Godley, Mark Bazeley, Chris Wilson, Matthew Marsh, Demetri Goritsas, Marc Rioufol, Nancy Crane, Lara Pulver, John Schwab, Kerry Shale, Eric Meyers, Rufus Wright</t>
  </si>
  <si>
    <t>Home Box Office (HBO)</t>
  </si>
  <si>
    <t>The Spectacular Now</t>
  </si>
  <si>
    <t>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the good girl"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t>
  </si>
  <si>
    <t>The Spectacular Now is an adroit, sensitive film that avoids typical coming-of-age story trappings.</t>
  </si>
  <si>
    <t>Miles Teller, Shailene Woodley, Brie Larson, Mary Elizabeth Winstead, Jennifer Jason Leigh, Kyle Chandler, Andre Royo, Dayo Okeniyi, Bob Odenkirk</t>
  </si>
  <si>
    <t>The Spirit</t>
  </si>
  <si>
    <t>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t>
  </si>
  <si>
    <t>Though its visuals are unique, The Spirit's plot is almost incomprehensible, the dialogue is ludicrously mannered, and the characters are unmemorable.</t>
  </si>
  <si>
    <t>Frank Miller (II)</t>
  </si>
  <si>
    <t>Gabriel Macht, Samuel L. Jackson, Scarlett Johansson, Eva Mendes, Sarah Paulson, Jaime King, Eric Balfour, Dan Lauria, Paz Vega, Stana Katic, Louis Lombardi</t>
  </si>
  <si>
    <t>The Spirit of the Marathon</t>
  </si>
  <si>
    <t>"Spirit of the Marathon"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Spirit of the Marathon" is an inspirational journey of perseverance and personal triumph; a spectacle that will be embraced by runners and non-runners alike.</t>
  </si>
  <si>
    <t>Dick Beardsley, Ryan Bradley, Sara Mae Berman, Leah Caille, Deena Kastor, Jerry Meyers, Daniel Njenga, Kathrine Switzer, Amby Burfoot, Lori O'Connor, Paula Radcliffe, Bill Rodgers, Alberto Salazar, Frank Shorter, Joan Benoit-Samuelson, Paul Tergat, Grete Waitz</t>
  </si>
  <si>
    <t>The SpongeBob Movie: Sponge Out of Water</t>
  </si>
  <si>
    <t>SpongeBob SquarePants, the world's favorite sea dwelling invertebrate, comes ashore to our world for his most super-heroic adventure yet.(C) Paramount Pictures</t>
  </si>
  <si>
    <t>The SpongeBob Movie: Sponge Out of Water won't win over many viewers who aren't fans of the show, but for the converted, it's another colorful burst of manic fun.</t>
  </si>
  <si>
    <t>Paul Tibbitt</t>
  </si>
  <si>
    <t>Glenn Berger, Paul Tibbitt, Jonathan Aibel, Stephen Hillenburg</t>
  </si>
  <si>
    <t>Tom Kenny, Bill Fagerbakke, Rob Paulsen, Rodger Bumpass, Clancy Brown, Carolyn Lawrence, Antonio Banderas, Mr. Lawrence, Jill Talley, Mary Jo Catlett, Tim Conway, Eddie Deezen, Cree Summer, April Stewart, Kevin Michael Richardson, Eric Bauza, Billy West</t>
  </si>
  <si>
    <t>The Spy Who Came In from the Cold</t>
  </si>
  <si>
    <t>Based on the novel by John Le Carre, The Spy Who Came in from the Cold stars Richard Burton as a dispirited, end-of-tether British secret agent. He comes in from "the cold"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stand in"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t>
  </si>
  <si>
    <t>Guy Trosper, Paul Dehn</t>
  </si>
  <si>
    <t>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t>
  </si>
  <si>
    <t>The Spy Who Dumped Me</t>
  </si>
  <si>
    <t>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t>
  </si>
  <si>
    <t>The Spy Who Dumped Me isn't the funniest or most inventive spy comedy, but Kate McKinnon remains as compulsively watchable as ever.</t>
  </si>
  <si>
    <t>Susanna Fogel, David Iserson</t>
  </si>
  <si>
    <t>Mila Kunis, Kate McKinnon, Justin Theroux, Gillian Anderson, Hasan Minhaj, Ivanna Sakhno, Sam Heughan, Olafur Darri Olafsson, Fred Melamed, Justine Wachsberger, Dustin Demri-Burns, Kev Adams, Nicholas Wittman</t>
  </si>
  <si>
    <t>The Square</t>
  </si>
  <si>
    <t>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t>
  </si>
  <si>
    <t>The Square may not quite live up to the modern noir classics that inspired it, but with twists and tension to spare, it comes admirably close.</t>
  </si>
  <si>
    <t>Joel Edgerton, Matthew Dabner</t>
  </si>
  <si>
    <t>Joel Edgerton, Anthony Hayes, David Roberts, Claire van der Boom, Lucy Bell, Kieran Darcy-Smith, Brendan Donoghue, Hanna Mangan Lawrence, Peter Phelps, Bill Hunter, Damon Herriman, Lisa Bailey</t>
  </si>
  <si>
    <t>The Square (Al Midan)</t>
  </si>
  <si>
    <t>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t>
  </si>
  <si>
    <t>The Square offers an electrifying -- and edifying -- ground-level glimpse of life inside a real-life political revolution.</t>
  </si>
  <si>
    <t>Jehane Noujaim</t>
  </si>
  <si>
    <t>Khalid Abdalla, Ahmed Hassan, Magdy Ashour, Ragia Omran, Ramy Essam, Aida El Kashef</t>
  </si>
  <si>
    <t>Christian is the respected curator of a contemporary art museum, a divorced but devoted father of two who drives an electric car and supports good causes. His next show is "The Square",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The Square". The response is overblown and sends Christian, as well as the museum, into an existential crisis.</t>
  </si>
  <si>
    <t>The Square finds writer-director Ruben Ã–stlund as ambitious as ever -- and delivering an unforgettably unusual work whose challenging themes pay thought-provoking dividends.</t>
  </si>
  <si>
    <t>Claes Bang, Elisabeth Moss, Dominic West, Terry Notary, Linda Anborg, Christopher LÃ¦ssÃ¸, Marina Schiptjenko, Elijandro Edouard, Daniel Hallberg, Martin SÃ¶Ã¶der, Sofie Hamilton, Emelie Beckius, Peter Diaz, Sarah Giercksky, Kolya Hardy, Uri Levanon, Annica Liljeblad, Jan Lindwall, Lilianne Mardon, Bo Melin</t>
  </si>
  <si>
    <t>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life or death."(C) Arc</t>
  </si>
  <si>
    <t>Terry Jastrow</t>
  </si>
  <si>
    <t>Jeremy Sumpter, Christopher McDonald, Jillian Murray, Katherine LaNasa, Jason Dohring, Michael Nouri, Mekia Cox, Michael Beasley, David O'Donnell, Rochelle Aycoth, Tim Ware, Sainty Nelsen, J. Teddy Garces, Elliott Grey, Michael Harding</t>
  </si>
  <si>
    <t>The Standoff at Sparrow Creek</t>
  </si>
  <si>
    <t>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t>
  </si>
  <si>
    <t>Taut and unpredictable, The Standoff at Sparrow Creek should satisfy suspense fans in the mood for a well-told story topped with a generous helping of violence.</t>
  </si>
  <si>
    <t>Henry Dunham</t>
  </si>
  <si>
    <t>James Badge Dale, Patrick Fischler, Brian Geraghty, Chris Mulkey, Happy Anderson, Robert Aramayo, Gene Jones, Cotter Smith, James Healy Jr., Jeffery Gray, Michael W. Bunch, Arlene Cavazos, Nichole Abshire, Bret Porter, Carlos Macabu, Karla Garbelotto, Sara Fishbein, Danny Augustus</t>
  </si>
  <si>
    <t>The Stanford Prison Experiment</t>
  </si>
  <si>
    <t>Based on the real-life research of Dr. Zimbardo (who was a consultant on the film), The Stanford Prison Experiment is a dramatic period piece that remains relevant over 40 years later. (C) IFC Films</t>
  </si>
  <si>
    <t>As chillingly thought-provoking as it is absorbing and well-acted, The Stanford Prison Experiment offers historical drama that packs a timelessly relevant punch.</t>
  </si>
  <si>
    <t>Tim Talbott</t>
  </si>
  <si>
    <t>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t>
  </si>
  <si>
    <t>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t>
  </si>
  <si>
    <t>The Star may not leave audiences singing "Hallelujah," but its offbeat yet sincere approach to the nativity story makes for acceptably diverting holiday viewing.</t>
  </si>
  <si>
    <t>Timothy Reckart</t>
  </si>
  <si>
    <t>Simon Moore, Carlos Kotkin</t>
  </si>
  <si>
    <t>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t>
  </si>
  <si>
    <t>The Starving Games</t>
  </si>
  <si>
    <t>The Starving Games stars Maiara Walsh ("Switched at Birth") as Kantmiss Evershot, the eagle-eyed archer whose bravery and skills inspire the masses along with trending topics on Twitter (R); Cody Allen Christian ("Surrogates," "Pretty Little Liars,") as Peter Malarkey, the geeky young man who volunteers alongside Kantmiss; Brant Daugherty ("Dancing with the Stars," "Pretty Little Liars," "Days of Our Lives") as Dale, Kantmiss's beau who's left behind to watch - and simmer; Ross Wyngaarden ("Bonnie &amp; Clyde: Justified") as Marco, a ruthless player handy with a blade; Dean West ("Monster Hunters")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t>
  </si>
  <si>
    <t>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t>
  </si>
  <si>
    <t>The Steps</t>
  </si>
  <si>
    <t>An uptight New Yorker and his party girl sister visit their Dad's lake house to meet his new wife and her rough-around-the-edges kids, prompting a clash of cultures quickly descending into chaos. When the "step" parents announce they are also adopting a child to bring this "family" together, lingering bitterness and current disappointments wreak havoc as these strangers slowly, and hilariously, figure out how to perhaps become a family.</t>
  </si>
  <si>
    <t>Robyn Harding</t>
  </si>
  <si>
    <t>Jason Ritter, Emmanuelle Chriqui, James Brolin, Benjamin Arthur, Steven McCarthy, Kate Corbett, Vinay Virmani, Christine Lahti, Rainbow Francks</t>
  </si>
  <si>
    <t>The Stolen</t>
  </si>
  <si>
    <t>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t>
  </si>
  <si>
    <t>Niall Johnson</t>
  </si>
  <si>
    <t>Emily Corcoran, Niall Johnson</t>
  </si>
  <si>
    <t>Alice Eve, Graham McTavish, Jack Davenport, Richard O'Brien, Stan Walker, Cohen Holloway</t>
  </si>
  <si>
    <t>Cork Films</t>
  </si>
  <si>
    <t>The Stone Roses: Made of Stone</t>
  </si>
  <si>
    <t>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t>
  </si>
  <si>
    <t>The Stone Roses</t>
  </si>
  <si>
    <t>The Story Of Luke</t>
  </si>
  <si>
    <t>A comedy about Luke, a young man with autism who embarks on a quest for a job and a girlfriend. Starring Lou Taylor Pucci, Seth Green, Cary Elwes and Kristin Bauer. Written and Directed by Alonso Mayo, based on his experiences at Centro Ann Sullivan del PerÃº, as seen in his research documentary "Just Like Anyone". Winner of Best Film at Irvine International Film Festival &amp; San Diego Film Festival, and Audience Awards at Fort Lauderdale Film Festival &amp; Bahamas International Film Festival.(c) Official Site</t>
  </si>
  <si>
    <t>Alonso Mayo</t>
  </si>
  <si>
    <t>Lou Taylor Pucci, Seth Green, Cary Elwes, Kristin Bauer van Straten, Kenneth Welsh, Tyler Stentiford, Mackenzie Munro, Lisa Ryder, Sabryn Rock, Art Hindle, ZoÃ« Belkin, John Boylan, Ann Holloway, Michael Kinney, Jayne Eastwood, Pam Hyatt</t>
  </si>
  <si>
    <t>The Story of Qiu Ju (Qiu Ju da guan si)</t>
  </si>
  <si>
    <t>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t>
  </si>
  <si>
    <t>Li Gong, Lei Lao Sheng, Leu Pei Qi, Ge Zhi Jun, Jun Ye, Peiqi Liu, Liuchun Yang, Laosheng Lei, Zhijun Ge, Zhu Qanqing, Luowen Cui, Yang Liu-Xia, Huiqin Yang, Jianfa Wang, Lin Zi</t>
  </si>
  <si>
    <t>Sil-Metropole Organisation</t>
  </si>
  <si>
    <t>The Story of the Last Chrysanthemums</t>
  </si>
  <si>
    <t>Romantic drama of the doomed love between a Kabuki actor and a servant girl.</t>
  </si>
  <si>
    <t>Kenji Mizoguchi</t>
  </si>
  <si>
    <t>Yoshikata Yoda, MatsutarÃ´ Kawaguchi, ShÃ´fÃ» Muramatsu</t>
  </si>
  <si>
    <t>Kakuo Mori, GonjurÃ´ Kawarazaki, KÃ´kichi Takada, ShÃ´tarÃ´ Hanayagi, Tokusaburo Arashi, Kakuko Mori, YÃ´ko Umemura</t>
  </si>
  <si>
    <t>The Strange Case Of Angelica</t>
  </si>
  <si>
    <t>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t>
  </si>
  <si>
    <t>Ricardo Trepa, Pilar LÃ³pez de Ayala, Leonor Silveira, LuÃ­s Miguel Cintra, Ana Maria MagalhÃ£es, Isabel Ruth</t>
  </si>
  <si>
    <t>The Strange Color of Your Body's Tears</t>
  </si>
  <si>
    <t>THE STRANGE COLOR OF YOUR BODY'S TEARS (Thriller) From directing duo HÃ©lÃ¨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t>
  </si>
  <si>
    <t>Bursting with visual style but suffering from a dearth of discernible narrative, The Strange Color of Your Body's Tears is recommended only for giallo enthusiasts.</t>
  </si>
  <si>
    <t>Klaus Tange, Jean-Michel Vovk, Sylvia Camarda, Sam Louwyck, Anna D'Annunzio, Manon Beuchot, Ursula Bedena, Birgit Yew, Hans de Munter</t>
  </si>
  <si>
    <t>The Strange Ones</t>
  </si>
  <si>
    <t>Mysterious events surround two travelers as they make their way across a remote American landscape. On the surface all seems normal, but what appears to be a simple vacation soon gives way to a dark and complex web of secrets.</t>
  </si>
  <si>
    <t>Christopher Radcliff, Lauren Wolkstein</t>
  </si>
  <si>
    <t>Christopher Radcliff</t>
  </si>
  <si>
    <t>Alex Pettyfer, James Freedson-Jackson, Emily Althaus, Gene Jones</t>
  </si>
  <si>
    <t>The Strangers</t>
  </si>
  <si>
    <t>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t>
  </si>
  <si>
    <t>The Strangers has a handful of genuinely scary moments, but they're not enough to elevate the end results above standard slasher fare.</t>
  </si>
  <si>
    <t>Liv Tyler, Scott Speedman, Glenn Howerton, Gemma Ward, Kip Weeks, Laura Margolis, Alex Fisher, Peter Clayton-Luce</t>
  </si>
  <si>
    <t>The Strangers: Prey At Night</t>
  </si>
  <si>
    <t>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t>
  </si>
  <si>
    <t>The Strangers: Prey at Night may appeal to fans of the original who've been jonesing for a sequel, but its thin story and ironic embrace of genre tropes add up to a bloody step back.</t>
  </si>
  <si>
    <t>Bryan Bertino, Ben Ketai</t>
  </si>
  <si>
    <t>Bailee Madison, Christina Hendricks, Martin Henderson, Lewis Pullman, Emma Bellomy</t>
  </si>
  <si>
    <t>The Stray</t>
  </si>
  <si>
    <t>The Stray tells the true story of how a stray dog, "Pluto," comes out of nowhere and impacts the Davis family, who are struggling in many ways. In just a short time, Pluto the "wonderdog"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t>
  </si>
  <si>
    <t>Mitch Davis, Parker Davis</t>
  </si>
  <si>
    <t>Michael Cassidy, Sarah Lancaster, Connor Corum, Scott Christopher, Eliza de Azevedo Brown</t>
  </si>
  <si>
    <t>The Strongest Man</t>
  </si>
  <si>
    <t>The Strongest Man is a Miami-centric comedy about an anxiety-ridden Cuban- American man, who fancies himself the strongest man in the world. In a quest to recover his most beloved possession, his golden BMX bicycle, he finds and loses so much more. (C) FilmBuff</t>
  </si>
  <si>
    <t>Kenny Riches</t>
  </si>
  <si>
    <t>Robert Lorie, Patrick Fugit, Paul G. Chamberlain, Ashly Burch, Freddie Wong, Lisa Banes, David Park, Nancy Fong, Davy Rothbart</t>
  </si>
  <si>
    <t>The Substitute 4: Failure Is Not an Option</t>
  </si>
  <si>
    <t>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t>
  </si>
  <si>
    <t>Robert Radler</t>
  </si>
  <si>
    <t>Dan Gurskis</t>
  </si>
  <si>
    <t>Angie Everhart, Tim Abell, Scott Miles, John Michael Weatherly, Bill Nunn, Patrick Kilpatrick, J. Don Ferguson, Grayson Fricke, Simon Rhee, Brian Beegle, Samantha Thomas, Lori Beth Edgman, Mohamed T. El Emam, K.C. Powe, Lonnie R. Smith, Laura Shay, Treat Williams</t>
  </si>
  <si>
    <t>Europa Filmes</t>
  </si>
  <si>
    <t>The Sugarland Express</t>
  </si>
  <si>
    <t>In a desperate attempt to keep her baby from being taken away by state authorities, a young wife helps her husband escape from jail. This drama follows the couple as they take a police officer hostage and set off across the country, pursued by the police the entire way.</t>
  </si>
  <si>
    <t>Its plot may ape the countercultural road movies of its era, but Steven Spielberg's feature debut displays many of the crowd-pleasing elements he'd refine in subsequent films.</t>
  </si>
  <si>
    <t>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t>
  </si>
  <si>
    <t>The Suicide Theory</t>
  </si>
  <si>
    <t>THE SUICIDE THEORY is an intense thriller that takes the viewer on an unexpected rollercoaster of twists and turns. A suicidal man hires a demented killer to assist him in suicide, but for some reason, miraculously survives each attempt on his life. (C) Freestyle</t>
  </si>
  <si>
    <t>Dru Brown</t>
  </si>
  <si>
    <t>Michael J Kospiah, Joseph J. Kospiah</t>
  </si>
  <si>
    <t>Leon Cain, Steve Mouzakis, Erin Connor, Joss Mc William, Nicholas G. Cooper, Matthew Scully</t>
  </si>
  <si>
    <t>The Summit</t>
  </si>
  <si>
    <t>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t>
  </si>
  <si>
    <t>While it could use more clarity than director Nick Ryan brings to bear, the real-life story behind The Summit still makes for compelling viewing.</t>
  </si>
  <si>
    <t>Nick Ryan</t>
  </si>
  <si>
    <t>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t>
  </si>
  <si>
    <t>The Sun Is Also a Star</t>
  </si>
  <si>
    <t>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The Sun Is Also a Star" explores whether our lives are determined by fate or the random events of the universe.</t>
  </si>
  <si>
    <t>The Sun Is Also a Star has a pair of easy-to-love leads, but tests the audience's affection with a storyline that strains credulity past the breaking point.</t>
  </si>
  <si>
    <t>Tracy Oliver</t>
  </si>
  <si>
    <t>Yara Shahidi, Charles Melton, John Leguizamo, Faith Logan, Gbenga Akinnagbe, Jake Choi, Camrus Johnson, Cathy Shim, Anais Lee</t>
  </si>
  <si>
    <t>The Sunshine Makers</t>
  </si>
  <si>
    <t>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LSD evangelists."</t>
  </si>
  <si>
    <t>Cosmo Feilding-Mellen, Allison Brownmoore</t>
  </si>
  <si>
    <t>Cosmo Feilding-Mellen, Connie Littlefield</t>
  </si>
  <si>
    <t>Nicholas Sand, Tim Scully</t>
  </si>
  <si>
    <t>Passion Pictures</t>
  </si>
  <si>
    <t>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t>
  </si>
  <si>
    <t>Stephan Rick</t>
  </si>
  <si>
    <t>Patrick John Flueger, Val Kilmer, Louisa Krause, Mattea Conforti, Taylor Richardson</t>
  </si>
  <si>
    <t>The Survivalist</t>
  </si>
  <si>
    <t>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t>
  </si>
  <si>
    <t>The Survivalist's deliberate pace pays gripping dividends with a tautly told post-apocalyptic drama that offers some uniquely thought-provoking twists.</t>
  </si>
  <si>
    <t>Stephen Fingleton</t>
  </si>
  <si>
    <t>Martin McCann, Mia Goth, Olwen FouÃ©rÃ©, Douglas Russell, Ryan McParland</t>
  </si>
  <si>
    <t>The Suspect (Yong-eui-ja)</t>
  </si>
  <si>
    <t>Dong-chul is the best field agent in North Korea until he is abandoned during a mission, his wife and daughter murdered. Hunted and on the run, torn between grief and vengeance, his revenge mission begin.</t>
  </si>
  <si>
    <t>Lim Sang-Yun</t>
  </si>
  <si>
    <t>Yoo Gong, Park Hee-soon, Seong-gyoon Kim, Yoo Da-in, Cho Seong-Ha</t>
  </si>
  <si>
    <t>The Swan Princess II: Escape from Castle Mountain</t>
  </si>
  <si>
    <t>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t>
  </si>
  <si>
    <t>Brian Nissen</t>
  </si>
  <si>
    <t>Michelle Nicastro, Douglas Sills, Jake Williamson, Christy Landers, Joey Camen, Steve Vinovich, Doug Stone, Donald Sage Mackay, Joseph Medrano</t>
  </si>
  <si>
    <t>The Sweeney</t>
  </si>
  <si>
    <t>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t>
  </si>
  <si>
    <t>Ray Winstone exudes tough-guy bravado, but this cop thriller otherwise feels thoroughly generic.</t>
  </si>
  <si>
    <t>Nick Love, John Hodge</t>
  </si>
  <si>
    <t>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t>
  </si>
  <si>
    <t>Entertianment One Films</t>
  </si>
  <si>
    <t>The Swindle</t>
  </si>
  <si>
    <t>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t>
  </si>
  <si>
    <t>Isabelle Huppert, Michel Serrault, FranÃ§ois Cluzet, Jean-FranÃ§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t>
  </si>
  <si>
    <t>CAB Productions</t>
  </si>
  <si>
    <t>The Switch</t>
  </si>
  <si>
    <t>"The Switch,"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Little Miss Sunshine" and "Juno" comes "The Switch," due in theaters this summer.</t>
  </si>
  <si>
    <t>The Switch has an interesting premise and a charming cast; unfortunately, it also has a trite script that hews too close to tired rom-com formulas.</t>
  </si>
  <si>
    <t>Josh Gordon, Will Speck</t>
  </si>
  <si>
    <t>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t>
  </si>
  <si>
    <t>The Sword of Doom</t>
  </si>
  <si>
    <t>In this epic Japanese samurai adventure, a bloodthirsty young fighter (Tatsuya Nakadai) kills a man in competition and is pursued by the slain warrior's brother. ~ Sandra Brennan, Rovi</t>
  </si>
  <si>
    <t>Kihachi Okamoto</t>
  </si>
  <si>
    <t>Tatsuya Nakadai, Toshiro Mifune, Yuzo Kayama, Michiyo Aratama, IchirÃ´ Nakaya, YÃ´ko Naito, Kei Sato</t>
  </si>
  <si>
    <t>The Taking Of Deborah Logan</t>
  </si>
  <si>
    <t>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t>
  </si>
  <si>
    <t>Jill Larson, Michelle Ang, Ryan Cutrona, Anne Bedian, Brett Gentile, Anne Elizabeth Ramsay</t>
  </si>
  <si>
    <t>The Taking of Pelham One Two Three</t>
  </si>
  <si>
    <t>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t>
  </si>
  <si>
    <t>Breezy, thrilling, and quite funny, The Taking of Pelham One Two Three sees Walter Matthau and Robert Shaw pitted against each other in effortlessly high form.</t>
  </si>
  <si>
    <t>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Ã­a Landa, Harry Madsen, Rick Seaman, Louise Larabee, George Lee Miles, William Snickowski, Jerry Holland, Ruth Attaway, Tony Roberts</t>
  </si>
  <si>
    <t>The Taking of Tiger Mountain</t>
  </si>
  <si>
    <t>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t>
  </si>
  <si>
    <t>Li Yang, Hark Tsui, Dong Zhe, Huang Xin, Wu Yao Bing</t>
  </si>
  <si>
    <t>Tony Leung Chiu Wai, Gengxin Lin, Hanyu Zhang, Nan Yu, Liya Tong, Kenny Lin</t>
  </si>
  <si>
    <t>The Tale of Zatoichi Continues (Zoku ZatÃ´ichi monogatari)</t>
  </si>
  <si>
    <t>ZatÃ´ichi discovers a secret that makes him a wanted man, and must face his old foe, the infamous one-armed samurai.</t>
  </si>
  <si>
    <t>Kazuo Mori</t>
  </si>
  <si>
    <t>ShintarÃ´ Katsu, Tomisaburo  Wakayama</t>
  </si>
  <si>
    <t>The Tall Man</t>
  </si>
  <si>
    <t>In an isolated, slowly dying mining town, children are vanishing without a trace - abducted, the townsfolk whisper, by a mysterious entity known locally as "The Tall Man."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t>
  </si>
  <si>
    <t>Jessica Biel, Jodelle Ferland, William B. Davis, Stephen McHattie, Samantha Ferris, Colleen Wheeler, Janet Wright, Eve Harlow, Ferne Downey, John Mann, Teach Grant, Garwin Sanford</t>
  </si>
  <si>
    <t>The Taste of Money</t>
  </si>
  <si>
    <t>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t>
  </si>
  <si>
    <t>Kang-woo Kim, Kim Hyo-jin, Baek Yun-shik, Baek Yoon-sik, Darcy Paquet, Yeo-jeong Yoon, Maui Taylor, Kim Gang-woo, Youn Yuh-jung, Jung-min Hwang, Baek Yun-shick, On Ju-wan, Gal So-won</t>
  </si>
  <si>
    <t>The Tenants</t>
  </si>
  <si>
    <t>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t>
  </si>
  <si>
    <t>Danny Green</t>
  </si>
  <si>
    <t>David Diamond</t>
  </si>
  <si>
    <t>Dylan McDermott, Snoop Dogg, Rose Byrne, Seymour Cassel, Niki J. Crawford, Aldis Hodge, Linda Lawson, Stephen Jared, Laz Alonso, Christopher May, Karimah Westbrook, Lamont Bentley</t>
  </si>
  <si>
    <t>The Tender Trap</t>
  </si>
  <si>
    <t>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t>
  </si>
  <si>
    <t>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t>
  </si>
  <si>
    <t>The Texas Chainsaw Massacre: The Beginning</t>
  </si>
  <si>
    <t>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t>
  </si>
  <si>
    <t>The Texas Chainsaw Massacre: The Beginning is full of blood and gore, but not enough scares or a coherent story to make for a successful horror film.</t>
  </si>
  <si>
    <t>Sheldon Turner</t>
  </si>
  <si>
    <t>Jordana Brewster, Taylor Handley, Diora Baird, Matt Bomer, Lee Tergesen, R. Lee Ermey, Andrew Bryniarski, Terrence Evans, Kathy Lamkin, Marietta Marich, Leslie Calkins, Cyia Batten, Lew Temple, Allison Marich, L.A. Calkins, Marcus Nelson, Tim De Zarn, Emily Kaye, Marcus H. Nelson</t>
  </si>
  <si>
    <t>The Theatre Bizarre</t>
  </si>
  <si>
    <t>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t>
  </si>
  <si>
    <t>Jeremy Kasten, Tom Savini, Richard Stanley, Buddy Giovinazzo, Karim Hussain, Douglas Buck</t>
  </si>
  <si>
    <t>Karim Hussain, John Esposito, Emiliano Ranzani, Douglas Buck, Scarlett Amaris, Zach Chassler, Richard Stanley, Buddy Giovinazzo</t>
  </si>
  <si>
    <t>Udo Kier, Virginia Newcomb, Amanda Marquardt, Ameila Gotham, Jeremy Gladen, Liberty Larsen, Brett Laudermilk, Christopher Sachs, Nicole Fabbri, Catriona MacColl, Shane Woodward, Victoria Maurette, Lisa Crawford, AmÃ©lie Salomon, AndrÃ© Hennicke, Suzan Anbeh, Harvey Friedman, Cynthia Barcomi, Christian Maria Goebel, Debbie Rochon, Tom Savini, James Gill (V), Jodii Christianson, Halfbreed Billy Gram, Lena Kleine, Melodie Simmard, Jean-Paul RiviÃ¨re, Bruno DÃ©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t>
  </si>
  <si>
    <t>W2 Media</t>
  </si>
  <si>
    <t>The Theory of Everything</t>
  </si>
  <si>
    <t>Starring Eddie Redmayne ("Les MisÃ©rables") and Felicity Jones ("The Amazing Spider-Man 2"),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Man on Wire"). (c) Focus</t>
  </si>
  <si>
    <t>Part biopic, part love story, The Theory of Everything rises on James Marsh's polished direction and the strength of its two leads.</t>
  </si>
  <si>
    <t>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t>
  </si>
  <si>
    <t>The Thief of Bagdad</t>
  </si>
  <si>
    <t>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Ã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t>
  </si>
  <si>
    <t>It requires some viewing commitment, but this beautifully assembled showcase for Douglas Fairbanks' acting offers some splendid treats for classic film fans.</t>
  </si>
  <si>
    <t>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t>
  </si>
  <si>
    <t>The Thieves</t>
  </si>
  <si>
    <t>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t>
  </si>
  <si>
    <t>Choi Dong-hun</t>
  </si>
  <si>
    <t>Choi Dong-hun, Ki-cheol Lee</t>
  </si>
  <si>
    <t>Kim Yun-seok, Kim Hye-soo, Lee Jung-jae, Gianna Jun, Simon Yam, Kim Hae-suk, Oh Dal-su, Kim Soo-Hyun, Soo-hyun Kim, Angelica Lee, Kwok Cheung Tsang, Shin Ha-kyun</t>
  </si>
  <si>
    <t>The Thin Man Goes Home</t>
  </si>
  <si>
    <t>This fifth entry in MGM's off-and-on "Thin Man"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surprise killers" in other films of this genre. A refreshing change of pace for the usually urbanized "Thin Man" series, The Thin Man Goes Home features such colorful suspects as Gloria DeHaven, Edward Brophy, Lloyd Corrigan, Leon Ames, and, best of all, Ann Revere as a local eccentric named "Crazy Mary".</t>
  </si>
  <si>
    <t>Robert Riskin, Dwight Taylor, Harry Kurnitz</t>
  </si>
  <si>
    <t>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t>
  </si>
  <si>
    <t>MGM (Metro-Goldwyn-Mayer)</t>
  </si>
  <si>
    <t>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t>
  </si>
  <si>
    <t>It serves the bare serviceable minimum for a horror flick, but The Thing is all boo-scares and a slave to the far superior John Carpenter version.</t>
  </si>
  <si>
    <t>Matthijs van Heijningen Jr.</t>
  </si>
  <si>
    <t>Eric Heisserer, Ronald D. Moore</t>
  </si>
  <si>
    <t>Joel Edgerton, Mary Elizabeth Winstead, Ulrich Thomsen, Adewale Akinnuoye-Agbaje, Eric Christian Olsen, Paul Braunstein, Trond Espen Seim, Kim Bubbs, JÃ¸rgen Langhelle, Jan Gunnar Roise, Stig Henrik Hoff, Kristofer Hivju, Jo Adrian Haavind, Carsten BjÃ¸rnlund, Jonathan Lloyd Walker, Ole Martin Aune Nilsen, Michael Brown</t>
  </si>
  <si>
    <t>The Thing with Two Heads</t>
  </si>
  <si>
    <t>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t>
  </si>
  <si>
    <t>Lee Frost</t>
  </si>
  <si>
    <t>James Gordon White, Lee Frost, Wes Bishop</t>
  </si>
  <si>
    <t>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t>
  </si>
  <si>
    <t>The Things We've Seen</t>
  </si>
  <si>
    <t>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t>
  </si>
  <si>
    <t>Tre Manchester</t>
  </si>
  <si>
    <t>Randy Ryan, Jarrett Maier, Shani Salyers Stiles, Noah McCarty-Slaughter, John D. Carver, Jordon Hodges, Roger Welp</t>
  </si>
  <si>
    <t>The Third Man</t>
  </si>
  <si>
    <t>American writer, Holly Martins, arrives in post-war Vienna to visit his old friend Harry Lime. On arrival, he learns that his friend has been killed in a street accident, but also that Lime was a black marketer wanted by the police.</t>
  </si>
  <si>
    <t>This atmospheric thriller is one of the undisputed masterpieces of cinema, and boasts iconic performances from Joseph Cotten and Orson Welles.</t>
  </si>
  <si>
    <t>Joseph Cotten, Alida Valli, Orson Welles, Trevor Howard, Paul HÃ¶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t>
  </si>
  <si>
    <t>The Third Murder (Sandome no satsujin)</t>
  </si>
  <si>
    <t>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t>
  </si>
  <si>
    <t>The Third Murder makes satisfying work of its weighty themes, even if it doesn't quite stand with writer-director Hirokazu Koreeda's best efforts.</t>
  </si>
  <si>
    <t>Masaharu Fukuyama, Koji Yakusho, Shinnosuke Mitsushima, Mikako Ichikawa, Suzu Hirose, Miwako Ichikawa, Izumi Matsuoka, Isao Hashizume, Hajime Inoue, Aju Makita, IchirÃ´ Ogura, Yuki Saito, Kotaro Yoshida</t>
  </si>
  <si>
    <t>Fuji IG Laboratory for Movies</t>
  </si>
  <si>
    <t>The Thorn in the Heart</t>
  </si>
  <si>
    <t>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t>
  </si>
  <si>
    <t>Michel Gondry's directorial style is as bewitching as ever, but his intensely personal subject matter may leave viewers wondering why The Thorn in the Heart didn't stay in the family.</t>
  </si>
  <si>
    <t>Suzette Gondry, Jean-Yves Gondry</t>
  </si>
  <si>
    <t>The Three Caballeros</t>
  </si>
  <si>
    <t>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t>
  </si>
  <si>
    <t>One of Disney's more abstract creations, The Three Caballeros is a dazzling, colorful picture that shows the company at an artistic acme.</t>
  </si>
  <si>
    <t>Norman Ferguson, Clyde Geronimi, Harold Young, Jack Kinney, Bill Roberts, Walt Disney</t>
  </si>
  <si>
    <t>Elmer Plummer, William Cottrell, Del Connell, Bill Peet, James Bodrero, Ted Sears, Ralph Wright, Homer Brightman</t>
  </si>
  <si>
    <t>Clarence Nash, Joaquin Garay, Fred Shields, Sterling Holloway, Frank Graham, JosÃ© Oliveira, Aurora Miranda, Carmen Molina, Dora Luz, Nestor Amarale, Almirante, Trio Calaveras, Padua Hill Players</t>
  </si>
  <si>
    <t>Walt Disney Home Video</t>
  </si>
  <si>
    <t>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t>
  </si>
  <si>
    <t>It plays admirably fast and loose with Alexandre Dumas' classic tale, but in every other respect, The Three Musketeers offers nothing to recommend -- or to set it apart from the many other film adaptations.</t>
  </si>
  <si>
    <t>Andrew Davies, Alex Litvak</t>
  </si>
  <si>
    <t>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Ã¼ckner</t>
  </si>
  <si>
    <t>The Ticket</t>
  </si>
  <si>
    <t>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t>
  </si>
  <si>
    <t>Ido Fluk</t>
  </si>
  <si>
    <t>Ido Fluk, Sharon Mashihi</t>
  </si>
  <si>
    <t>Dan Stevens (IV), Malin Akerman, Kerry BishÃ©,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t>
  </si>
  <si>
    <t>Rush River Entertainment</t>
  </si>
  <si>
    <t>The Tiger Hunter</t>
  </si>
  <si>
    <t>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t>
  </si>
  <si>
    <t>Lena Khan</t>
  </si>
  <si>
    <t>Sameer Asad Gardezi, Lena Khan</t>
  </si>
  <si>
    <t>Danny Pudi, Jon Heder, Rizwan Manji, Karen David, Sam Page, Iqbal Theba, Parvesh Cheena, Michael McMillian, Kevin Pollak</t>
  </si>
  <si>
    <t>Sneaky Sneaky Films</t>
  </si>
  <si>
    <t>The Tillman Story</t>
  </si>
  <si>
    <t>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friendly fire"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t>
  </si>
  <si>
    <t>Passionate, angry, and insightful, The Tillman Story offers a revealing portrait of its subject's inspiring life and untimely death.</t>
  </si>
  <si>
    <t>Mark Monroe, Joe Bini, Amir Bar-Lev</t>
  </si>
  <si>
    <t>Josh Brolin, Dannie Tillman, Richard Tillman, Patrick Tillman, Sr., Marie Tillman, Russell Baer, Bryan O'Neal, Philip Kensinger, Jason Parsons, Stan Goff</t>
  </si>
  <si>
    <t>The Time Being</t>
  </si>
  <si>
    <t>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t>
  </si>
  <si>
    <t>Nenad Cicin-Sain</t>
  </si>
  <si>
    <t>Nenad Cicin-Sain, Richard N. Gladstein</t>
  </si>
  <si>
    <t>Wes Bentley, Frank Langella, Sarah Paulson, Corey Stoll, Ahna O'Reilly, Gina Gallego</t>
  </si>
  <si>
    <t>The Times of Harvey Milk</t>
  </si>
  <si>
    <t>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t>
  </si>
  <si>
    <t>Robert Epstein, Rob Epstein</t>
  </si>
  <si>
    <t>Rob Epstein</t>
  </si>
  <si>
    <t>Harvey Fierstein, Harvey Milk</t>
  </si>
  <si>
    <t>Black Sand Productions</t>
  </si>
  <si>
    <t>The Tin Drum (Die Blechtrommel)</t>
  </si>
  <si>
    <t>In Volker SchlÃ¶ndorff's award-winning adaptation of Nobel Prize winner GÃ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t>
  </si>
  <si>
    <t>Frank Seitz, Volker SchlÃ¶ndorff, Jean-Claude Carriere, Franz Seitz</t>
  </si>
  <si>
    <t>David Bennent, Mario Adorf, Angela Winkler, Daniel Olbrychski, Katharina Thalbach, Heinz Bennent, Andrea Ferreol, Fritz Hakl, Mariella Oliveri, Tina Engel, Berta Drews, Roland Teubner, Ernst Jacobi, Werner Rehm, Ilse Page, KÃ¤te Jaenicke, Charles Aznavour, Wigand Witting, Marek Walczewski, Otto Sander, Karl-Heinz Titelbach, Emil Feist, Henning SchlÃ¼ter, Herbert Behrent, Wojciech Pszoniak, Bruno Thost, Helmut Brasch, Gerda Blisse, Joachim Hackethal, Zygmunt Huebner, Mieczyslaw Czechowicz</t>
  </si>
  <si>
    <t>Kinowelt</t>
  </si>
  <si>
    <t>The Titan</t>
  </si>
  <si>
    <t>In the near future, a military family is chosen to participate in a ground-breaking experiment to accelerate man's genetic evolution in order to relocate humanity to another planet.</t>
  </si>
  <si>
    <t>Lennart Ruff</t>
  </si>
  <si>
    <t>Max Hurwitz</t>
  </si>
  <si>
    <t>Sam Worthington, Taylor Schilling, Tom Wilkinson, Sofia Boutella, Diego Boneta, Agyness Deyn, Nathalie Emmanuel</t>
  </si>
  <si>
    <t>The To Do List</t>
  </si>
  <si>
    <t>Featuring an all-star comedy cast including Aubrey Plaza, Johnny Simmons, Bill Hader,Alia Shawkat, Sarah Steele, Rachel Bilson, Christopher Mintz-Plasse, DonaldGlover, Scott Porter, Andy Samberg, Connie Britton and Clark Gregg, "The To Do List" is a comedy about close friends and a special summer project, loosely inspired by the real-life adventures of first-time writer/director Maggie Carey. Set in 1993, valedictorian Brandy Klark wants to shed her uptight image before college, so she assembles a to do list of all the "activities"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t>
  </si>
  <si>
    <t>The To Do List may play things disappointingly safe given its rather daring premise, but writer-director Maggie Carey's sure hand -- and Aubrey Plaza's performance -- keep the laughs coming.</t>
  </si>
  <si>
    <t>Maggie Carey</t>
  </si>
  <si>
    <t>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t>
  </si>
  <si>
    <t>The Toe Tactic</t>
  </si>
  <si>
    <t>A young woman grieves for her father while unaware of the magical world around her.</t>
  </si>
  <si>
    <t>Emily Hubley</t>
  </si>
  <si>
    <t>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t>
  </si>
  <si>
    <t>Orchard Pictures</t>
  </si>
  <si>
    <t>The Tomorrow Man</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John Lithgow and Blythe Danner are almost enough to save The Tomorrow Man, but their efforts are overwhelmed by a problematic story.</t>
  </si>
  <si>
    <t>Noble Jones</t>
  </si>
  <si>
    <t>John Lithgow, Blythe Danner, Derek Cecil, Katie Aselton, Sophie Thatcher, Eve Harlow, Wendy Makkena, Noble Jones</t>
  </si>
  <si>
    <t>The Tortured</t>
  </si>
  <si>
    <t>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t>
  </si>
  <si>
    <t>Marek Posival</t>
  </si>
  <si>
    <t>Erika Christensen, Jesse Metcalfe, Bill Moseley, Fulvio Cecere, Bill Lippincott, Thomas Greenwood, Chelah Horsdal, Aaron Pearl, Viv Leacock, Yee Jee Tso, Darryl Scheelar</t>
  </si>
  <si>
    <t>The Tower</t>
  </si>
  <si>
    <t>Lee Dae-ho is a single father and manager of the 120 story luxurious landmark building complex, Tower Sky in Seoul. He is an earnest employee liked by his colleagues and is secretly in love with Seo Yoon-hee, a restaurant manager. The owner of the complex, Mr. Jo decides to hold a "White Christmas"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t>
  </si>
  <si>
    <t>Kim Ji-hoon</t>
  </si>
  <si>
    <t>Kim Sang-don, Heo Jun-Seok</t>
  </si>
  <si>
    <t>Sul Gyung-gu, Son Ye-jin, Kim Sang-kyung, Mina Cho</t>
  </si>
  <si>
    <t>The Town</t>
  </si>
  <si>
    <t>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t>
  </si>
  <si>
    <t>Tense, smartly written, and wonderfully cast, The Town proves that Ben Affleck has rediscovered his muse -- and that he's a director to be reckoned with.</t>
  </si>
  <si>
    <t>Peter Craig, Ben Affleck, Aaron Stockard</t>
  </si>
  <si>
    <t>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t>
  </si>
  <si>
    <t>The Town That Dreaded Sundown</t>
  </si>
  <si>
    <t>65 years after a masked serial killer terrorized the small town of Texarkana, the so-called 'moonlight murders' begin again. Is it a copycat or something even more sinister? A lonely high school girl, with dark secrets of her own, may be the key to catching him.</t>
  </si>
  <si>
    <t>Roberto Aguirre-Sacasa, Earl E. Smith</t>
  </si>
  <si>
    <t>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t>
  </si>
  <si>
    <t>The Toxic Avenger: Part II</t>
  </si>
  <si>
    <t>A multinational corporation tricks the Toxic Avenger into traveling to Japan, leaving his hometown vulnerable to toxic-waste dumping. When he discovers the truth, New Jersey's mutant superhero vows revenge on the evil businessman in this sequel to the cult horror-comedy.</t>
  </si>
  <si>
    <t>Michael Herz, Lloyd Kaufman</t>
  </si>
  <si>
    <t>Lloyd Kaufman, Gay Partington Terry</t>
  </si>
  <si>
    <t>Ron Fazio (II), John Altamura, Phoebe Legere (II), Rick Collins (II), Rikiya Yasuoka, Tsutomu Sekine, Mayako Katsuragi, Shinoburyu, Lisa Gaye, Jessica Dublin, Jack Cooper, Erika Schickel, Jackie Cooper</t>
  </si>
  <si>
    <t>The Transporter Refueled</t>
  </si>
  <si>
    <t>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t>
  </si>
  <si>
    <t>The Transporter Refueled has little to offer beyond a handful of decent action sequences, leaving this reboot's title feeling more like wishful thinking than a restatement of purpose.</t>
  </si>
  <si>
    <t>Bill Collage, Adam Cooper</t>
  </si>
  <si>
    <t>Ed Skrein, Lenn Kudrjawizki, Loan Chabanol, Gabriella Wright, Radivoje Bukvic, Ray Stevenson, Tatiana Pajkovic, Anatole Taubman, Mikael Buxton, Samir Guesmi, Mathieu Lardot, NoÃ©mie Lenoir, Yuri Kolokolnikov, Yu Wenxia, Robbie Nock, Michael Morris, Nash Novcic, Jochen HÃ¤gele, CÃ©dric Chevalme, Jerome Zybala, Stephane Moreno Carpio, Jean-Baptiste Puech, Laurent Ferraro, Jean Baptiste Puech, Reginal Kudiwu, Jua Amir, Thibault Evrard, Christophe LaValle, Mickael Collart, Christophe Touraud</t>
  </si>
  <si>
    <t>Relativity Europacorp Distribution</t>
  </si>
  <si>
    <t>The Traveler</t>
  </si>
  <si>
    <t>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t>
  </si>
  <si>
    <t>Michael Oblowitz</t>
  </si>
  <si>
    <t>Joseph Muscat</t>
  </si>
  <si>
    <t>Val Kilmer, Dylan Neal, Paul McGillion, Camille Sullivan, Nels Lennarson, Chris Gauthier, John Cassini, Sierra Pitkin, Panou</t>
  </si>
  <si>
    <t>The Treasure</t>
  </si>
  <si>
    <t>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one of our great contemporary observers of the human comedy" (Variety).</t>
  </si>
  <si>
    <t>Toma Cuzin, Adrian Purcarescu, Florin Kevorkian, Radu Banzaru, Dan Chiriac, Corneliu Cozmei, Iulia Ciochina, Marius Coanda, Laurentiu Lazar, Ciprian Mistreanu, Nicodim Toma, Clemence Valleteau, Ana Maria Stegaru</t>
  </si>
  <si>
    <t>The Tree</t>
  </si>
  <si>
    <t>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t>
  </si>
  <si>
    <t>Though it leans rather heavily on its central metaphor, The Tree is a moving and ultimately hopeful meditation on grief with shades of magical realism.</t>
  </si>
  <si>
    <t>Julie Bertuccelli</t>
  </si>
  <si>
    <t>Julie Bertuccelli, Elizabeth J. Mars</t>
  </si>
  <si>
    <t>Charlotte Gainsbourg, Marton Csokas, Morgana Davies, Aden Young, Gillian Jones, Penne Hackforth-Jones, Christian Bayers, Tom Russell, Gabriel Gotting, Zoe Boe, Arthur Dignam</t>
  </si>
  <si>
    <t>The Tree of Life</t>
  </si>
  <si>
    <t>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t>
  </si>
  <si>
    <t>Terrence Malick's singularly deliberate style may prove unrewarding for some, but for patient viewers, Tree of Life is an emotional as well as visual treat.</t>
  </si>
  <si>
    <t>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t>
  </si>
  <si>
    <t>The Tree of Wooden Clogs (L'albero degli Zoccoli)</t>
  </si>
  <si>
    <t>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t>
  </si>
  <si>
    <t>Ermanno Olmi</t>
  </si>
  <si>
    <t>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t>
  </si>
  <si>
    <t>The Trial of Billy Jack (El Juicio de Billy Jack)</t>
  </si>
  <si>
    <t>Billy Jack vuelve, listo para luchar por los derechos de los indios. Tom Laughlin, Delores Taylor, Victor Izay, Terasa Laughlin. Dirigida por Tom Laughlin.</t>
  </si>
  <si>
    <t>Tom Laughlin, Delores Taylor, Victor Izay, William Wellman Jr., Teresa Laughlin, Russell Lane, Michelle Wilson, Geo Anne Sosa, Lynn Baker, Riley Hill, Malcolm "Sparky"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t>
  </si>
  <si>
    <t>The Trials of Darryl Hunt</t>
  </si>
  <si>
    <t>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The Trials of Darryl Hun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t>
  </si>
  <si>
    <t>Darryl Hunt, Mark Rabil, Larry Little, Sammy Mitchell, Donald Tisdale, James Ferguson, April Hunt, Dean Bowman, Phoebe Zerwick</t>
  </si>
  <si>
    <t>The Trials Of Muhammad Ali</t>
  </si>
  <si>
    <t>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white man's name"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t>
  </si>
  <si>
    <t>Director Bill Siegel doesn't explore any new boundaries of the documentary with The Trials of Muhammad Ali, but his subject is so inherently fascinating that the movie proves gripping in spite of its familiar beats.</t>
  </si>
  <si>
    <t>Bill Siegel</t>
  </si>
  <si>
    <t>Jerry Lewis, David Susskind, Louis Farrakhan, Belinda Boyd, Khalilah Camacho-Ali, George W. Bush, Robert Lipsyte, Rahaman Ali, Rahman Ali, Hana Ali, Eamonn Andrews</t>
  </si>
  <si>
    <t>The Tribe</t>
  </si>
  <si>
    <t>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t>
  </si>
  <si>
    <t>A bleak, haunting drama whose wordless dialogue speaks volumes, The Tribe is a bold, innovative take on silent films for a contemporary audience.</t>
  </si>
  <si>
    <t>Miroslav Slaboshpitsky</t>
  </si>
  <si>
    <t>Grigoriy Fesenko, Yana Novikova, Rosa Babiy, Alexander Dsiadevich, Alexander Osadchiy, Ivan Tishko, Alexander Sidelnikov, Alexander Panivan, Kirill Koshik, Tatiana Radchenko, Ludmila Rudenko, Marina Panivan</t>
  </si>
  <si>
    <t>The Tribe (La tribu)</t>
  </si>
  <si>
    <t>Virginia--who works as a cleaning lady but whose true calling is "street dance"--reunites with the son she gave up for adoption: Fidel, an executive who has lost it all, even his memory. Together with "The Mommies", the outlandish dance group Virginia's classmates have formed, mother and son will discover that they may come from very different worlds, but the same rhythm runs in their veins.</t>
  </si>
  <si>
    <t>Fernando Colomo</t>
  </si>
  <si>
    <t>Joaquin Oristrell, Yolanda GarcÃ­a Serrano, Fernando Colomo</t>
  </si>
  <si>
    <t>Paco LeÃ³n, Carmen Machi, Maribel del Pino, MarÃ­a JosÃ© Sarrate, Arlette Torres, Maite Sandoval, Marisol Aznar, Luis Bermejo, Artur Busquets, Manuel Huedo, JuliÃ¡n LÃ³pez, JuliÃ¡n Teurlais, BÃ¡rbara Santa-Cruz</t>
  </si>
  <si>
    <t>The Tribes of Palos Verdes</t>
  </si>
  <si>
    <t>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t>
  </si>
  <si>
    <t>The Tribes of Palos Verdes serves up a minor -- albeit alluringly atmospheric -- variation on the coming-of-age story, led by a strong performance from Maika Monroe.</t>
  </si>
  <si>
    <t>Emmett Malloy, Brendan Malloy</t>
  </si>
  <si>
    <t>Jennifer Garner, Maika Monroe, Cody Fern, Justin Kirk, Alicia Silverstone, Noah Silver</t>
  </si>
  <si>
    <t>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Save Our Children"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t>
  </si>
  <si>
    <t>Miles Swain</t>
  </si>
  <si>
    <t>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Ã±o, Geoffrey Rivas, Al Rondon, Faith Salie, Connie Sawyer, Miles Swain</t>
  </si>
  <si>
    <t>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t>
  </si>
  <si>
    <t>Amiable, funny and sometimes insightful, The Trip works as both a showcase for the enduring chemistry between stars Steve Coogan and Rob Brydon and an unexpected perusal of men entering mid-life crises.</t>
  </si>
  <si>
    <t>Steve Coogan, Rob Brydon, Claire Keelan, Margo Stilley, Rebecca Johnson, Dolya Gavanski, Kerry Shale</t>
  </si>
  <si>
    <t>The Trip To Italy</t>
  </si>
  <si>
    <t>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Jagged Little Pill,"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t>
  </si>
  <si>
    <t>While perhaps not quite as fresh as Coogan and Brydon's original voyage in The Trip, The Trip to Italy still proves a thoroughly agreeable sequel.</t>
  </si>
  <si>
    <t>Steve Coogan, Rob Brydon, Rosie Fellner, Claire Keelan, Marta Barrio, Tim Leach, Timothy Leach, Ronni Ancona, Rebecca Johnson, Alba Foncuberta, Flora Villani</t>
  </si>
  <si>
    <t>The Trip to Spain</t>
  </si>
  <si>
    <t>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t>
  </si>
  <si>
    <t>The Trip to Spain offers more of the same scenery, food, and conversation that filled Steve Coogan and Rob Brydon's first two Trips -- which is to say, more of a good thing.</t>
  </si>
  <si>
    <t>Steve Coogan, Rob Brydon, Marta Barrio, Claire Keelan, Tim Leach</t>
  </si>
  <si>
    <t>The Triplets of Belleville</t>
  </si>
  <si>
    <t>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Ã®t Charest. ~ Andrea LeVasseur, Rovi</t>
  </si>
  <si>
    <t>Richly detailed and loaded with surreal touches, The Triplets of Belleville is an odd, delightful charmer.</t>
  </si>
  <si>
    <t>Jean-Claude Donda, Michel Robin, Monica Vegas, Monica Viegas, MichÃ¨le Caucheteux, Beatrice Bonifassi, Lina Boudreault</t>
  </si>
  <si>
    <t>The Triumph of Love</t>
  </si>
  <si>
    <t>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Ã¯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t>
  </si>
  <si>
    <t>Not as charming as it could have been, Triumph of Love plays too broadly and amounts to little more than a trifle.</t>
  </si>
  <si>
    <t>Clare Peploe</t>
  </si>
  <si>
    <t>Bernardo Bertolucci, Marilyn Goldin, Clare Peploe</t>
  </si>
  <si>
    <t>Mira Sorvino, Ben Kingsley, Fiona Shaw, Jay Rodan, Luis Molteni, Ignazio Oliva, Rachael Stirling, Carlo Antonione, Carlo Marcoccia</t>
  </si>
  <si>
    <t>The Trouble With Angels</t>
  </si>
  <si>
    <t>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t>
  </si>
  <si>
    <t>Blanche Hanalis</t>
  </si>
  <si>
    <t>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t>
  </si>
  <si>
    <t>The Trouble with Bliss</t>
  </si>
  <si>
    <t>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t>
  </si>
  <si>
    <t>Michael Knowles</t>
  </si>
  <si>
    <t>Michael Knowles, Douglas Light</t>
  </si>
  <si>
    <t>Michael C. Hall, Chris Messina, Brie Larson, Sarah Shahi, Peter Fonda, Lucy Liu, Brad William Henke, Scott Johnsen, Carol Lambert, Glenn Kubota, Larry Cohen, Mary Goggin, Melanie Torres, Joshua Alscher, Liz Holtan, Kate Simses, Gameela Wright, Dana Raja, Carl Villa Roman</t>
  </si>
  <si>
    <t>7A Productions/Variance Films</t>
  </si>
  <si>
    <t>The Trouble with Harry</t>
  </si>
  <si>
    <t>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t>
  </si>
  <si>
    <t>John Michael Hayes, John Hayes</t>
  </si>
  <si>
    <t>Edmund Gwenn, John Forsythe, Shirley MacLaine, Mildred Natwick, Mildred Dunnock, Jerry Mathers, Royal Dano, Parker Fennelly, Barry Macollum, Dwight Marfield, Leslie Woolf, Philip Truex, Ernest Curt Bach</t>
  </si>
  <si>
    <t>The Trouble with Terkel</t>
  </si>
  <si>
    <t>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t>
  </si>
  <si>
    <t>Kresten Vestbjerg Andersen, ThorbjÃ¸rn Christoffersen, Stefan Fjeldmark, Randolph Kret</t>
  </si>
  <si>
    <t>Mette Heeno, Randolph Kret</t>
  </si>
  <si>
    <t>Richard Janes, Adrian Edmondson, Mike Olsen, Toby Stephens, Chris Cowan, Olivia Coleman, Marlise Garba Wright, Chad Ridgely, Ben Bishop, Randolph Kret, Nuria Garba, Eve Mauro, Carrie Keagan, Mark Fernandez, Vanessa Gomez, Chris Lackey, Hedy Burress, Heddie Burress, Shark Firestone, Johnny Vegas</t>
  </si>
  <si>
    <t>The Trouble with the Truth</t>
  </si>
  <si>
    <t>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t>
  </si>
  <si>
    <t>Jim Hemphill</t>
  </si>
  <si>
    <t>John Shea, Lea Thompson, Danielle Harris, Keri Lynn Pratt</t>
  </si>
  <si>
    <t>1428 Films</t>
  </si>
  <si>
    <t>The True Memoirs of an International Assassin</t>
  </si>
  <si>
    <t>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t>
  </si>
  <si>
    <t>Jeff Wadlow, Jeff Morris</t>
  </si>
  <si>
    <t>Kevin James, Zulay Henao, Andy Garcia, Kelen Coleman, Maurice Compte, Kim Coates, P.J. Byrne</t>
  </si>
  <si>
    <t>The Trust</t>
  </si>
  <si>
    <t>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t>
  </si>
  <si>
    <t>The Trust may not be an all-time heist classic, but its solidly workmanlike plot -- and the chemistry between Nicolas Cage and Elijah Wood -- should satisfy genre enthusiasts.</t>
  </si>
  <si>
    <t>Alex Brewer, Benjamin Brewer</t>
  </si>
  <si>
    <t>Adam Hirsch, Benjamin Brewer</t>
  </si>
  <si>
    <t>Nicolas Cage, Elijah Wood, Jerry Lewis, Kevin Weisman, Steven Williams, Sky Ferreira, Alexandria Lee, Ethan Suplee, Kenna James, Carl "Carlito"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t>
  </si>
  <si>
    <t>Hassell Free Production</t>
  </si>
  <si>
    <t>The Truth About Emanuel</t>
  </si>
  <si>
    <t>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t>
  </si>
  <si>
    <t>Francesca Gregorini</t>
  </si>
  <si>
    <t>Kaya Scodelario, Jessica Biel, Frances O'Connor (II), Alfred Molina, Jimmi Simpson, Aneurin Barnard</t>
  </si>
  <si>
    <t>Tribeca Films. Well Go USA</t>
  </si>
  <si>
    <t>The Tunnel Movie</t>
  </si>
  <si>
    <t>An investigation into a government cover-up leads to a network of abandoned train tunnels deep beneath the heart of Sydney. As a journalist and her crew hunt for the story it quickly becomes clear the story is hunting them.</t>
  </si>
  <si>
    <t>Jenna Cato Bass</t>
  </si>
  <si>
    <t>Sibulele Mlumbi, Finch Moyo, Patricia Matongo, Anthony Watterson, Pakamisa Zwedala, Vuyisile Pandle</t>
  </si>
  <si>
    <t>Distracted Media &amp; House Lights Media</t>
  </si>
  <si>
    <t>The Turin Horse</t>
  </si>
  <si>
    <t>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t>
  </si>
  <si>
    <t>Uncompromisingly bold and hauntingly beautiful, Bela Tarr's bleak parable tells a simple story with weighty conviction.</t>
  </si>
  <si>
    <t>Bela Tarr, Ãgnes Hranitzky</t>
  </si>
  <si>
    <t>LÃ¡szlÃ³ Krasznahorkai, Bela Tarr, Bela Tarr</t>
  </si>
  <si>
    <t>JÃ¡nos Derzsi, Erika BÃ³k, MihÃ¡ly Kormos, Ricsi, MihÃ¡ly RÃ¡day, JÃ¡nos Derzsi</t>
  </si>
  <si>
    <t>The Turning</t>
  </si>
  <si>
    <t>A collection of short films based on stories by Australian writer Tim Winton.</t>
  </si>
  <si>
    <t>Tony Ayres, Jonathan Auf Der Heide, David Wenham, Ashlee Page, Anthony Lucas, Mia Wasikowska, Robert Connolly, Stephen Page (IV), Warwick Thornton, Simon Stone, Marieka Walsh, Rhys Graham, Shaun Gladwell, Justin Kurzel, Yaron Lifschitz, Claire McCarthy, Jub Clerc, Ian Meadows</t>
  </si>
  <si>
    <t>Andrew Upton</t>
  </si>
  <si>
    <t>Cate Blanchett, Hugo Weaving, Miranda Otto, Richard Roxburgh, Rose Byrne, Mirrah Foulkes, Callan Mulvey, Wayne Blair, Robyn Nevin</t>
  </si>
  <si>
    <t>The Twilight Saga: Breaking Dawn Part 2</t>
  </si>
  <si>
    <t>The astonishing conclusion to the series, The Twilight Saga: Breaking Dawn, Part 2, illuminates the secrets and mysteries of this spellbinding romantic epic that has entranced millions. -- (C) Official Site</t>
  </si>
  <si>
    <t>It's the most entertaining Twilight, but that's not enough to make Breaking Dawn Part 2 worth watching for filmgoers who don't already count themselves among the franchise converts.</t>
  </si>
  <si>
    <t>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t>
  </si>
  <si>
    <t>The Two Faces of January</t>
  </si>
  <si>
    <t>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t>
  </si>
  <si>
    <t>With striking visuals, complex characters, and Hitchcockian plot twists, The Two Faces of January offers a pleasantly pungent treat for fans of romantic thrillers.</t>
  </si>
  <si>
    <t>Viggo Mortensen, Kirsten Dunst, Oscar Isaac, Daisy Bevan, David Warshofsky, Yigit Ozsener, Prometheus Aleifer, S. Alafouzos, Ozan Tas, Nikos Mavrakis, Karayianni Margaux, Evgenia Dimitropoulou, James Sobol Kelly, Omiros Poulakis</t>
  </si>
  <si>
    <t>Magnolia Pictutures</t>
  </si>
  <si>
    <t>The Two Jakes</t>
  </si>
  <si>
    <t>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t>
  </si>
  <si>
    <t>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t>
  </si>
  <si>
    <t>The Two of Us (Le vieil homme et l'enfant)</t>
  </si>
  <si>
    <t>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t>
  </si>
  <si>
    <t>Claude Berri</t>
  </si>
  <si>
    <t>Claude Berri, GÃ©rard Brach, Michel Rivelin</t>
  </si>
  <si>
    <t>Michel Simon, Alain Cohen, Luce Fabiole, Zorica Lozic, Roger Carel, Paul PrÃ©boist, Charles Denner, Aline Bertrand, Sylvine Delannoy, Jacqueline Rouillard, Marco Perrin, Elisabeth Rey, Denise PÃ©ronne, Didier Perret, Denise PÃ©ron</t>
  </si>
  <si>
    <t>The Ultimate Life</t>
  </si>
  <si>
    <t>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t>
  </si>
  <si>
    <t>Brian Bird, Lisa Shillingburg</t>
  </si>
  <si>
    <t>Ali Hillis, Bill Cobbs, Logan Bartholomew, Peter Fonda, Drew Waters, David Mann, Abigail Mavity, Austin James, Lee Meriwether, Elizabeth Ann Bennett</t>
  </si>
  <si>
    <t>Hightop Releasing</t>
  </si>
  <si>
    <t>The Ultimate Warrior</t>
  </si>
  <si>
    <t>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t>
  </si>
  <si>
    <t>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t>
  </si>
  <si>
    <t>The Uncondemned</t>
  </si>
  <si>
    <t>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t>
  </si>
  <si>
    <t>Nick Louvel, Michele Mitchell</t>
  </si>
  <si>
    <t>Michele Mitchell</t>
  </si>
  <si>
    <t>Sara Darehshori, Patricia Sellers, Pierre-Richard Prosper, Binaifer Nowrojee, Lisa Pruitt, Godelieve Mukasarasi, JJ, NN, OO</t>
  </si>
  <si>
    <t>Film at Eleven</t>
  </si>
  <si>
    <t>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sudden and relentless reform."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t>
  </si>
  <si>
    <t>Mark Levin, Tammy Bruce, Andrew Breitbart, Kate Obenshain, Meghan Stapleton, Tom Van Flein, Kurt Gibson, Tom Irwin, Marty Rutherford, Kristan Cole, Judy Patrick, Con Bunde, Rick Halford, Gene Therriault, Jamie Radtke, Sonnie Johnson, Sarah Palin</t>
  </si>
  <si>
    <t>The Unforeseen</t>
  </si>
  <si>
    <t>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t>
  </si>
  <si>
    <t>A calm documentary that doesn't resort to shrill polemics, The Unforeseen also benefits from great interview subjects and jaw-dropping cinematography.</t>
  </si>
  <si>
    <t>Laura Dunn</t>
  </si>
  <si>
    <t>Marshall Kuykendall, Henry Brooks, Judah Folkman, Ronnie Perez, Gary Bradley, Pedro PÃ©rez, Robert Redford, Ann Richards, Willie Nelson, William Greider, Dick Brown, Wendell Berry</t>
  </si>
  <si>
    <t>The Unicorn</t>
  </si>
  <si>
    <t>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t>
  </si>
  <si>
    <t>Robert Schwartzman</t>
  </si>
  <si>
    <t>Nick Rutherford, Kirk C. Johnson, Will Elliott</t>
  </si>
  <si>
    <t>Nick Rutherford, Lauren Lapkus, Lucy Hale, Beck Bennett, Dree Hemingway, Darrell Britt-Gibson, Maya Kazan, John Kapelos, Beverly D'Angelo, Kyle Mooney</t>
  </si>
  <si>
    <t>The Unknown Girl (La fille inconnue)</t>
  </si>
  <si>
    <t>The new film from acclaimed directors the Dardenne brothers (Two Days, One Night) is a searing saga of guilt and redemption. One evening after work hours, Jenny (AdÃ¨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t>
  </si>
  <si>
    <t>The Unknown Girl isn't quite up to the standards of the Dardenne brothers' best work, but remains a well-acted effort that pays poignant -- albeit limited -- dividends.</t>
  </si>
  <si>
    <t>AdÃ¨le Haenel, Olivier Bonnaud, JÃ©rÃ©mie Renier, Louka Minnella, Christelle Cornil, NadÃ¨ge Ouedraogo, Olivier Gourmet, Pierre Sumkay, Yves Larec, Ben Hamidou, Laurent Caron, Fabrizio Rongione, Marc Zinga, Jean-Michel Balthazar, Thomas Doret</t>
  </si>
  <si>
    <t>Les Films du Fleuve</t>
  </si>
  <si>
    <t>The Unknown Known</t>
  </si>
  <si>
    <t>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t>
  </si>
  <si>
    <t>Viewers hoping to see Donald Rumsfeld admit making mistakes in public office (or hoping Errol Morris will force him to give straight answers) may find The Unknown Known frustrating -- but no less fascinating.</t>
  </si>
  <si>
    <t>Donald Rumsfeld, Errol Morris</t>
  </si>
  <si>
    <t>The Unseen</t>
  </si>
  <si>
    <t>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Invisible Man"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t>
  </si>
  <si>
    <t>Geoff Redknap</t>
  </si>
  <si>
    <t>Aden Young, Camille Sullivan, Julia Sarah Stone, Ben Cotton, Max Chadburn</t>
  </si>
  <si>
    <t>The Unspeakable Act</t>
  </si>
  <si>
    <t>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t>
  </si>
  <si>
    <t>Dan Sallitt</t>
  </si>
  <si>
    <t>Aundrea Fares, Caroline Luft, Sky Hirschkron, Kati Schwartz, Tallie Medel</t>
  </si>
  <si>
    <t>The Upside</t>
  </si>
  <si>
    <t>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t>
  </si>
  <si>
    <t>Preachy, manipulative, and frustratingly clichÃ©d, The Upside showcases Bryan Cranston and Kevin Hart's chemistry without ever taking full advantage of it.</t>
  </si>
  <si>
    <t>Jon Hartmere</t>
  </si>
  <si>
    <t>Bryan Cranston, Kevin Hart, Nicole Kidman, Julianna Margulies, Aja Naomi King, Tate Donovan</t>
  </si>
  <si>
    <t>The Valet</t>
  </si>
  <si>
    <t>When billionaire Pierre Levasseur is snapped by a papparazzo with Elena, his dazzling, supermodel mistress, he tries to avoid a catastrophic divorce by coming up with an outrageous lie. He asserts to his wife that a third person, a passerby, FranÃ§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t>
  </si>
  <si>
    <t>Like much of director Francis Veber's work, The Valet is a witty, madcap farce with memorably zany characters.</t>
  </si>
  <si>
    <t>Daniel Auteuil, Alice Taglioni, Kristin Scott Thomas, Richard Berry, Gad Elmaleh, Dany Boon, Virginie Ledoyen, Michel Jonasz, Karl Lagerfeld, Michel Aumont, Patrick Mille, Laurent Gamelon, MichÃ¨le Garcia</t>
  </si>
  <si>
    <t>The Valley</t>
  </si>
  <si>
    <t>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t>
  </si>
  <si>
    <t>Saila Kariat</t>
  </si>
  <si>
    <t>Alyy Khan, Jake T. Austin, Suchitra Pillai, Christa B. Allen, Agneeta Thacker</t>
  </si>
  <si>
    <t>Wavefront Productions</t>
  </si>
  <si>
    <t>The Valley of Gwangi</t>
  </si>
  <si>
    <t>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t>
  </si>
  <si>
    <t>Jim O'Connolly</t>
  </si>
  <si>
    <t>William Bast, Julian More</t>
  </si>
  <si>
    <t>James Franciscus, Gila Golan, Richard Carlson, Laurence Naismith, Freda Jackson, Gustavo Rojo, Dennis Kilbane, Mario De Barros, Curtis Arden, JosÃ© Burgos</t>
  </si>
  <si>
    <t>Gerard Butler (Hunter Killer) and Peter Mullan ("Ozark")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t>
  </si>
  <si>
    <t>Suspenseful atmosphere, an evocative setting, and a strong cast keep audiences invested throughout The Vanishing's patient approach to unraveling its mystery.</t>
  </si>
  <si>
    <t>Kristoffer Nyholm</t>
  </si>
  <si>
    <t>Celyn Jones, Joe Bone</t>
  </si>
  <si>
    <t>Gerard Butler, Peter Mullan, Olafur Darri Olafsson, Connor Swindells, Gary Lewis, SÃ¸ren Malling, Emma King, Ken Drury, Roderick Gilkison, John Taylor</t>
  </si>
  <si>
    <t>The Vanishing of Sidney Hall</t>
  </si>
  <si>
    <t>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t>
  </si>
  <si>
    <t>Shawn Christensen, Jason Dolan</t>
  </si>
  <si>
    <t>Logan Lerman, Elle Fanning, Kyle Chandler, Michelle Monaghan, Nathan Lane, Margaret Qualley, Blake Jenner</t>
  </si>
  <si>
    <t>Fuzzy Logic Pictures</t>
  </si>
  <si>
    <t>The Vatican Tapes</t>
  </si>
  <si>
    <t>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Ã‘A) to wage war for more than just Angela's soul, but for the world as we know it. (C) Lionsgate</t>
  </si>
  <si>
    <t>A loud, rote exorcism thriller that presents nothing new to an already overpopulated subgenre.</t>
  </si>
  <si>
    <t>Mark Neveldine</t>
  </si>
  <si>
    <t>Chris Morgan, Michael C. Martin, Christopher Borrelli</t>
  </si>
  <si>
    <t>Olivia Taylor Dudley, Michael PeÃ±a, Djimon Hounsou, Dougray Scott, John Patrick Amedori, Kathleen Robertson, Alex Sparrow, Cas Anvar, Peter Andersson, Sam Upton, Michael Halsey, Jarvis W. George, Michael ParÃ©, Alex Corrado, Montanna Gillis, Chance Lang, Chance Langton, Noemi Gonzalez, Allegra Lucchesi, Ashley Gibson, Scott Sheldon, Max D. Adams, Ann Reilly, Amie Dellavalle, Alison Lohman, Michael Gabriel, Natasha Wright</t>
  </si>
  <si>
    <t>Two estranged sisters are forced to rob a bank in order to save their brother. The heist begins smoothly, but mayhem ensues when the defiant bank manager sends them to a basement-level vault--home to something truly evil.</t>
  </si>
  <si>
    <t>Dan Bush</t>
  </si>
  <si>
    <t>Dan Bush, Conal Byrne</t>
  </si>
  <si>
    <t>James Franco, Taryn Manning, Francesca Eastwood, Scott Haze, Q'Orianka Kilcher, Jeff Gum, Clifton Collins Jr.</t>
  </si>
  <si>
    <t>The VelociPastor</t>
  </si>
  <si>
    <t>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t>
  </si>
  <si>
    <t>Brendan Steere</t>
  </si>
  <si>
    <t>Gregory James Cohan, Alyssa Kempinski, Daniel Steere, Yang Jiechang, Jesse Turits, Fernando Pacheco de Castro, Aurelio Voltaire</t>
  </si>
  <si>
    <t>Wild Eye Releasing</t>
  </si>
  <si>
    <t>The Very Thought of You</t>
  </si>
  <si>
    <t>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first flight to anywhere."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t>
  </si>
  <si>
    <t>Monica Potter, Joseph Fiennes, Rufus Sewell, Tom Hollander, Ray Winstone, Debora Weston, Jan Pearson, Steven O'Donnell, Rebecca Craig, Paul Bigley, Geoffrey McGivern, Hamish Clarke, Lorelei King, Steven Speirs, Rob Brydon, Luke DeLacey, Sam Rumbelow, Stephen Mangan</t>
  </si>
  <si>
    <t>The Veteran</t>
  </si>
  <si>
    <t>A soldier returning from the war in Afghanistan uncovers a conspiracy involving the intelligence services and a gang of drug dealers.</t>
  </si>
  <si>
    <t>Robert Henry Craft, Matthew Hope</t>
  </si>
  <si>
    <t>Toby Kebbell, Brian Cox, Adi Bielski, Tom Brooke, Ashley Bashy Thomas, Tony Curran, Ashley Thomas</t>
  </si>
  <si>
    <t>The Victim</t>
  </si>
  <si>
    <t>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t>
  </si>
  <si>
    <t>Michael Biehn</t>
  </si>
  <si>
    <t>Michael Biehn, Jennifer Blanc, Danielle Harris, Ryan Honey, Denny Lee Kirkwood, Tanya Newbould, Nicole Bilderback, Phoebe Price, Kym Jackson, Dana Daurey, Brianne Davis, Alyssa Lobit, Amy Honey, Nidah Barber, Linoria Aghakhani, Juliette Chloe, Jamielyn Kane</t>
  </si>
  <si>
    <t>The Villainess (Ak-Nyeo)</t>
  </si>
  <si>
    <t>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t>
  </si>
  <si>
    <t>The Villainess offers enough pure kinetic thrills to satisfy genre enthusiasts -- and carve out a bloody niche for itself in modern Korean action cinema.</t>
  </si>
  <si>
    <t>Jeong Byeong-gil, Jung Byoung-gil</t>
  </si>
  <si>
    <t>Jeong Byeong-gil, Byeong-sik Jung, Jung Yeon-Sik, Jung Byoung-gil</t>
  </si>
  <si>
    <t>Ok-bin Kim, Kim Seo-hyung, Bang Sung-jun, Shin Ha-kyun, Sung-Jun Bang, Eun-ji Jo, Ye-Ji Min</t>
  </si>
  <si>
    <t>Next Entertainment World</t>
  </si>
  <si>
    <t>The Violent Kind</t>
  </si>
  <si>
    <t>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t>
  </si>
  <si>
    <t>Butcher Brothers</t>
  </si>
  <si>
    <t>Bret Roberts, Cory Knauf, Christina Prousalis, David Fine, Joseph McKelheer, Mackenzie Firgens, Nick Tagas, Joe Egender, Taylor Cole, Tiffany Shepis, Samuel Child, Ilea Matthews</t>
  </si>
  <si>
    <t>The V.I.P.s</t>
  </si>
  <si>
    <t>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t>
  </si>
  <si>
    <t>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t>
  </si>
  <si>
    <t>The Viral Factor</t>
  </si>
  <si>
    <t>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t>
  </si>
  <si>
    <t>Jay Chou, Lin Peng, Nicholas Tse, Andy Tien, Crystal Lee, Kai Chi Liu, Bing Bai, Carl Ng, Sammy Hung, Philip Keung, Elaine Jin, Deep Ng</t>
  </si>
  <si>
    <t>China Lion Films</t>
  </si>
  <si>
    <t>The Virginity Hit</t>
  </si>
  <si>
    <t>"The Virginity Hi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t>
  </si>
  <si>
    <t>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t>
  </si>
  <si>
    <t>The Visi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The Visit provides horror fans with a satisfying blend of thrills and laughs -- and also signals a welcome return to form for writer-director M. Night Shyamalan.</t>
  </si>
  <si>
    <t>Olivia DeJonge, Ed Oxenbould, Deanna Dunagan, Peter McRobbie, Kathryn Hahn, Benjamin Kanes, Celia Keenan-Bolger, Samuel Stricklen, Patch Darragh, Jorge Cordova, Steve Annan, Ocean James, Seamus Moroney</t>
  </si>
  <si>
    <t>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t>
  </si>
  <si>
    <t>Giulio Paradisi, Michael J. Paradise</t>
  </si>
  <si>
    <t>Lou Comici, Robert Mundy</t>
  </si>
  <si>
    <t>Mel Ferrer, Glenn Ford, Lance Henriksen, John Huston, Joanne Nail, Sam Peckinpah, Shelley Winters, Paige Conner, Wallace Williamson, J. Townsend, Franco Nero, Jack Dorsey, Johnny Popwell Sr., Steve Somers, Lew Walker, Walter Gordon Sr., Calvin Fenbry, Betty Turner, Steve Cunningham, Neal Bortz, Bill Ash, Charley Hardnett, Jack H. Gordon, Steve Belzer, Hsio Ho Chao</t>
  </si>
  <si>
    <t>The Voices</t>
  </si>
  <si>
    <t>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t>
  </si>
  <si>
    <t>The Voices gives Ryan Reynolds an opportunity to deliver a highlight-reel performance -- and offers an off-kilter treat for fans of black comedies.</t>
  </si>
  <si>
    <t>Marjane Satrapi</t>
  </si>
  <si>
    <t>Michael Perry, Michael R. Perry</t>
  </si>
  <si>
    <t>Ryan Reynolds, Gemma Arterton, Anna Kendrick, Gulliver McGrath, Jacki Weaver, Ella Smith, Adi Shankar, Stanley Townsend, Sam Spruell</t>
  </si>
  <si>
    <t>The Void</t>
  </si>
  <si>
    <t>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t>
  </si>
  <si>
    <t>The Void offers a nostalgic rush for fans of low-budget 1980s horror -- and legitimate thrills for hardcore genre enthusiasts of all ages.</t>
  </si>
  <si>
    <t>Jeremy Gillespie, Steven Kostanski</t>
  </si>
  <si>
    <t>Aaron Poole, Kathleen Munroe, Ellen Wong, Evan Stern</t>
  </si>
  <si>
    <t>The Vow</t>
  </si>
  <si>
    <t>A newlywed couple recovers from a car accident that puts the wife in a coma. Waking up with severe memory loss, her husband endeavors to win her heart again. -- (C) Sony Pictures</t>
  </si>
  <si>
    <t>Channing Tatum and Rachel McAdams do their best with what they're given, but The Vow is too shallow and familiar to satisfy the discriminating date-night filmgoer.</t>
  </si>
  <si>
    <t>Marc Silverstein, Jason Katims, Abby Kohn</t>
  </si>
  <si>
    <t>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t>
  </si>
  <si>
    <t>The Wailing (Goksung)</t>
  </si>
  <si>
    <t>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t>
  </si>
  <si>
    <t>The Wailing delivers an atmospheric, cleverly constructed mystery whose supernatural thrills more than justify its imposing length.</t>
  </si>
  <si>
    <t>Kwak Do-won, Jung-min Hwang, Jun Kunimura, Chun Woo-hee, Han-Cheol Jo, So-yeon Jang</t>
  </si>
  <si>
    <t>The Wait</t>
  </si>
  <si>
    <t>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t>
  </si>
  <si>
    <t>M. Blash</t>
  </si>
  <si>
    <t>ChloÃ« Sevigny, Jena Malone, Devon Gearhart, Luke Grimes, Josh Hamilton, Michael O'Keefe, Lana Elizabeth Green</t>
  </si>
  <si>
    <t>The Waiting Room</t>
  </si>
  <si>
    <t>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t>
  </si>
  <si>
    <t>Roger Goldby</t>
  </si>
  <si>
    <t>Anne-Marie Duff, Ralf Little, Rupert Graves, Frank Finlay, Zoe Telford, Phyllida Law, Christine Bottomley, Adrian Bower, Lizzy McInnerny, Alan Corduner, Daisy Donovan</t>
  </si>
  <si>
    <t>The Waiting Room is a character-driven documentary film that uses extraordinary access to go behind the doors of an American public hospital struggling to care for a community of largely uninsured patients. The film - using a blend of cinema veritÃ© and characters' voiceover offers a raw, intimate, and even uplifting look at how patients, staff and caregivers each cope with disease, bureaucracy and hard choices.</t>
  </si>
  <si>
    <t>Peter Nicks</t>
  </si>
  <si>
    <t>Deja Bruce, Eric Morgan, Davelo Lujuan, Carl Connelly, Barbara Johnson, Cynthia Y. Johnson, Douglas White, Liz Lynch</t>
  </si>
  <si>
    <t>The Walk</t>
  </si>
  <si>
    <t>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t>
  </si>
  <si>
    <t>The Walk attempts a tricky balancing act between thrilling visuals and fact-based drama -- and like its wire-walking protagonist, pulls it off with impressive Ã©lan.</t>
  </si>
  <si>
    <t>Joseph Gordon-Levitt, Charlotte Le Bon, Ben Kingsley, James Badge Dale</t>
  </si>
  <si>
    <t>The Walking Deceased</t>
  </si>
  <si>
    <t>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t>
  </si>
  <si>
    <t>Scott Dow (II)</t>
  </si>
  <si>
    <t>Tim Ogletree</t>
  </si>
  <si>
    <t>Dave Sheridan, Joey Oglesby, Sophia Ali, Tim Ogletree, Troy Ogletree, Andrew Pozza</t>
  </si>
  <si>
    <t>The Wall</t>
  </si>
  <si>
    <t>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The Bourne Ultimatum," "Edge of Tomorrow"), "The Wall" stars Aaron Taylor-Johnson ("Nocturnal Animals," "Kick-Ass," "Savages" "Godzilla," "Avengers: Age of Ultron") and WWE star John Cena ("Trainwreck," "Daddy's Home"), "The Wall" is written by first-time screenwriter Dwain Worrell. "The Wall," produced and distributed by Amazon Studios, landed on the 2014 Black List.</t>
  </si>
  <si>
    <t>The Wall makes the most of its limitations -- albeit perhaps not quite enough to stretch its tight-focused action into a consistently gripping feature-length thriller.</t>
  </si>
  <si>
    <t>Dwain Worrell</t>
  </si>
  <si>
    <t>Aaron Taylor-Johnson, John Cena</t>
  </si>
  <si>
    <t>Amazon Studios and Roadside Attractions</t>
  </si>
  <si>
    <t>The Wanderers</t>
  </si>
  <si>
    <t>The year 1979 saw an epidemic of American street-gang films, including Phil Kaufman's hit period drama The Wanderers. Set in the Bronx in 1963, the film concerns the titular gang of Italian-American teens and their ongoing power struggle with the rival "Fordham Baldies."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t>
  </si>
  <si>
    <t>Philip Kaufman, Rose Kaufman</t>
  </si>
  <si>
    <t>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t>
  </si>
  <si>
    <t>The Wannabe</t>
  </si>
  <si>
    <t>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t>
  </si>
  <si>
    <t>Nick Sandow</t>
  </si>
  <si>
    <t>Vincent Piazza, Patricia Arquette, Michael Imperioli, Nick Sandow, John Buscemi, David Zayas, Vincenzo Amato, Domenick Lombardozzi, Mike Starr, Dario Cipani, Doug E. Doug, Larry Eudene, Stephanie Bertoni, Adriana DeMeo, Chris "The Eagle"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t>
  </si>
  <si>
    <t>The War of the Worlds</t>
  </si>
  <si>
    <t>Earth is under attack in the chilling Cold War classic "The War of the Worlds"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The War of the Worlds" and more. With a French language track.</t>
  </si>
  <si>
    <t>Though it's dated in spots, The War of the Worlds retains an unnerving power, updating H.G. Wells' classic sci-fi tale to the Cold War era and featuring some of the best special effects of any 1950s film.</t>
  </si>
  <si>
    <t>BarrÃ© Lyndon</t>
  </si>
  <si>
    <t>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t>
  </si>
  <si>
    <t>The War Within</t>
  </si>
  <si>
    <t>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t>
  </si>
  <si>
    <t>The War Within attempts to get into the mind of a terrorist, and the result is believable and unsettling.</t>
  </si>
  <si>
    <t>Joseph Castelo, Ayad Akhtar, Tom Glynn</t>
  </si>
  <si>
    <t>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t>
  </si>
  <si>
    <t>The Ward</t>
  </si>
  <si>
    <t>A thriller centered on an institutionalized young woman (Amber Heard) who becomes terrorized by a ghost. -- (C) Arc Entertainment</t>
  </si>
  <si>
    <t>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t>
  </si>
  <si>
    <t>The Warring States (Zhan Guo)</t>
  </si>
  <si>
    <t>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t>
  </si>
  <si>
    <t>Chen Jin, Jin Chen</t>
  </si>
  <si>
    <t>Shen Jie</t>
  </si>
  <si>
    <t>Francis Ng, Jiang Wu, Tian Jing, Kim Hee-Sun, Honglei Sun, Kiichi Nakai, Jin Xishan, Zhong Jingguiyi, Guo Degang, Enhe Feng, Ma Jingwu, Lei Gesheng, Jun Wu, Xu Jiao, Hao Hao, Sun Hao, Huang Haibing, Liao Jingsheng, He Yunwei, Fang Zige, Xiong Xinxin, Mao Hai, Liu Yajing, Xue Cun, Yu Ailei, Zhang Xiaojun</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t>
  </si>
  <si>
    <t>The Watch uneasily mixes sci-fi elements with gross-out gags and strands its talented cast with a script that favors vulgarity over wit at nearly every turn.</t>
  </si>
  <si>
    <t>Seth Rogen, Evan Goldberg, Jared Stern, Justin Theroux</t>
  </si>
  <si>
    <t>Jonah Hill, Ben Stiller, Richard Ayoade, Rosemarie DeWitt, Will Forte, Nicholas Braun, Doug Jones, Mel Rodriguez, Erin Moriarty (II), R. Lee Ermey, Joseph A. NuÃ±ez, Liz Cackowski, Johnny Pemberton, Billy Crudup, Sharon Gee, Eric Lee Goins, Robert C. Sibley, Grace Fronebarger, Bonnie Silver, Jill Jane Clements, Paul Barlow, Jr., Thomas Elliott, Sean Robert Goulding, Amy Napier Viteri, Dax Flame, Ryan Girard, Katie Kneeland, Ted Huckabee, Jeremiah "J.J." Williams Jr., Ethan Shapanka, Marla Malcom, Marla Malcolm, Lindsey Coley, LaDonna Allison, Andy Samberg, Jorma Taccone, Akiva Schaffer, Cathy Shim, Carissa Capobianco, Kelsey Talley, Melia Talley, Patricia French, Erinn Hayes, Zack Mines, Emily Yuye Sikes, Vince Vaughn, Tim Davies</t>
  </si>
  <si>
    <t>The Water Diviner</t>
  </si>
  <si>
    <t>An Australian man travels to Turkey after the Battle of Gallipoli to try and locate his three missing sons.</t>
  </si>
  <si>
    <t>The Water Diviner finds Russell Crowe on somewhat uncertain footing as a director, but he's rescued by a strong performance from himself in the leading role.</t>
  </si>
  <si>
    <t>Russell Crowe</t>
  </si>
  <si>
    <t>Andrew Anastasios, Andrew Knight</t>
  </si>
  <si>
    <t>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Ã¼ndÃ¼z, Aleyna GÃ¼ndÃ¼z, Abdullah Eraslan, Reverend Diogenis Patsouris, Mustafa Ã–zlÃ¼k, Serdar Ali Sagin, Ediz Nidai, Jason Honeychurch, George Ogilvie, Stewart Kirwan, Gazi Yalcin, Brad Turner, Fabian Hevia, Ethem Temizkanoglu, Varlam Nikoladze, Nigar Alkan Sen, Muammer Er, Ali Akkus, Agani Gecmez, Mustafa Konukcu, Mehmet Emin Kabakci</t>
  </si>
  <si>
    <t>The Watermelon Woman</t>
  </si>
  <si>
    <t>Cheryl is a twenty-something black lesbian working as a clerk in a video store while struggling to make a documentary about Fae Richards, an obscure black actress from the 1930's. Cheryl is surprised to discover that Richards (known popularly as "the Watermelon Woman") had a white lesbian lover. At the same time, Cheryl falls in love with a very cute white customer at the video store.</t>
  </si>
  <si>
    <t>Cheryl Dunye</t>
  </si>
  <si>
    <t>Cheryl Dunye, Valarie Walker, Guinevere Turner, Valerie Walker, Lisa Marie Bronson, Camille Paglia, Brian Freeman, Irene Dunye, Cheryl Clarke</t>
  </si>
  <si>
    <t>Dancing Girl Productions</t>
  </si>
  <si>
    <t>The Wave (Bolgen)</t>
  </si>
  <si>
    <t>Nestled in Norway's SunnmÃ¸re region, Geiranger is one of the most spectacular tourist draws on the planet. With the mountain Ã…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t>
  </si>
  <si>
    <t>Well-acted and blessed with a refreshingly humanistic focus, The Wave is a disaster film that makes uncommonly smart use of disaster film clichÃ©s.</t>
  </si>
  <si>
    <t>Roar Uthaug</t>
  </si>
  <si>
    <t>Kristoffer Joner, Ane Dahl Torp, Eili Harboe, Jonas Hoff Oftebro, Fridtjov SÃ¥heim, Laila Goody, Arthur Berning, Silje Breivik, Thomas Bo Larsen, Mette Agnete Horn</t>
  </si>
  <si>
    <t>The Way Back</t>
  </si>
  <si>
    <t>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t>
  </si>
  <si>
    <t>It isn't as emotionally involving as it should be, but this Peter Weir epic offers sweeping ambition and strong performances to go with its grand visual spectacle.</t>
  </si>
  <si>
    <t>Peter Weir, Keith R. Clarke</t>
  </si>
  <si>
    <t>Ed Harris, Jim Sturgess, Colin Farrell, Saoirse Ronan, Mark Strong (II), Dragos Bucur, Alexandru Potocean, Gustaf SkarsgÃ¥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t>
  </si>
  <si>
    <t>Newmarket Films LLC</t>
  </si>
  <si>
    <t>The Way He Looks</t>
  </si>
  <si>
    <t>Leonardo is a blind teenager searching for independence. His everyday life, the relationship with his best friend, Giovana, and the way he sees the world change completely with the arrival of Gabriel.</t>
  </si>
  <si>
    <t>Compassionate, emotionally detailed, and populated with resonant characters, The Way He Looks leaves a warmth that lingers.</t>
  </si>
  <si>
    <t>Daniel Ribeiro</t>
  </si>
  <si>
    <t>Ghilherme Lobo, Tess Amorim, Fabio Audi, Lucia Romano, Eucir deSouza, Selma Egrei, Isabela Guasco, Victor Filgueiras, JoÃ£o Pedro Carvalho, Guga Auricchio</t>
  </si>
  <si>
    <t>The Way Way Back</t>
  </si>
  <si>
    <t>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t>
  </si>
  <si>
    <t>Despite its familiar themes, The Way Way Back makes use of its talented cast, finely tuned script, and an abundance of charm to deliver a funny and satisfying coming-of-age story.</t>
  </si>
  <si>
    <t>Jim Rash, Nat Faxon</t>
  </si>
  <si>
    <t>Steve Carell, Toni Collette, Allison Janney, Liam James, Sam Rockwell, Zoe Levin, Maya Rudolph, Amanda Peet, AnnaSophia Robb, Rob Corddry, Jake Picking</t>
  </si>
  <si>
    <t>The We and the I</t>
  </si>
  <si>
    <t>Workshopped with a group of teens from The Bronx over the course of 3 years, Michel Gondry's The We and The I gives an inside look into the dynamics, drama and hilarity that emerge on a real-time bus ride through The Bronx on the last day of school. -- (C) Paladin Films</t>
  </si>
  <si>
    <t>Michel Gondry's whimsical dramedy is occasionally unfocused, but it's still an imaginative and poignant take on the emotional complexities of young people.</t>
  </si>
  <si>
    <t>Michel Gondry, Jeffrey Grimshaw, Paul Proch, Jeff Grimshaw</t>
  </si>
  <si>
    <t>Michael Brodie, Teresa Lynn Eyet, Laidychen Carrasco, Raymond Delgado, Jonathan Ortiz, Jonathan Worrell, Alex Barrios, Meghan "Niomi" Murphy, Chenkon II Carrasco, Jacobchen Carrasco, Konchen Carrasco, Raymond Rios, Kenny Quinonez, Amanda Mercado, Manuel "Little Speed" Rivera, Jillian Rice, Chantelle-Lisa Davis, Brandon Diaz, Luis Figueroa, Marlene Perez, Patricia Persaud, Carolina Noboa, Esmeralda Herrera, Justin "Sam" McMillan, Elijah Canada, Shade Blanch, Marie E. Raphael, Alexis Davila, Kendrick Martinez, Patricia Collazo, Linda Collazo, Evonny Escoto, Nicole Janine, Darius Davis, Omar Mualimmak, Hector Maldonado, Mia Lobo</t>
  </si>
  <si>
    <t>The Weather Underground</t>
  </si>
  <si>
    <t>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t>
  </si>
  <si>
    <t>Fascinating documentary about the militant Weathermen.</t>
  </si>
  <si>
    <t>Sam Green, Bill Siegel</t>
  </si>
  <si>
    <t>Bernardine Dohrn, Mark Rudd, Brian Flanagan, David Gilbert, Bill Ayers, Naomi Jaffe, Todd Gitlin, Laura Whitehorn, Don Strickland, Kathleen Cleaver, Lili Taylor, Pamela Z.</t>
  </si>
  <si>
    <t>The Wedding Guest</t>
  </si>
  <si>
    <t>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t>
  </si>
  <si>
    <t>The Wedding Guest makes a compelling argument for Dev Patel as an actor worthy of diverse leading roles, even if the movie's less than the sum of its action thriller parts.</t>
  </si>
  <si>
    <t>Dev Patel, Radhika Apte, Jim Sarbh</t>
  </si>
  <si>
    <t>The Wedding Party</t>
  </si>
  <si>
    <t>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t>
  </si>
  <si>
    <t>Amanda Jane</t>
  </si>
  <si>
    <t>Christine Bartlett</t>
  </si>
  <si>
    <t>Josh Lawson (II), Isabel Lucas, Kestie Morassi, Steve Bisley, Essie Davis, Geoff Paine, Nadine gardner, Adam Zwar, Heather Mitchell, Rhonda Burchmore, Nikita Leigh-Pritchard, Lincoln Younes, Nikolai Nikolaeff, Bill Hunter</t>
  </si>
  <si>
    <t>The Wedding Plan</t>
  </si>
  <si>
    <t>At 32, Michal (Noa Kooler), an Orthodox Jewish woman, is finally looking forward to the comfort and security of marriage, when she is blindsided by her fiancÃ©'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t>
  </si>
  <si>
    <t>The Wedding Plan is steeped in convention, but has a thoroughly charming star and enough fresh twists to set it pleasantly apart.</t>
  </si>
  <si>
    <t>Noa Koler, Oz Zehavi, Jonathan Rozen, Udi Persi, Irit Sheleg, Amos Tamam, Dafi Alferon, Ronny Merhavi, Oded Leopold</t>
  </si>
  <si>
    <t>Norma Productions</t>
  </si>
  <si>
    <t>The Wedding Ringer</t>
  </si>
  <si>
    <t>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t>
  </si>
  <si>
    <t>Kevin Hart and Josh Gad might be two great comedians that go great together, but there's little evidence of it on display in The Wedding Ringer.</t>
  </si>
  <si>
    <t>Jeremy Garelick</t>
  </si>
  <si>
    <t>Jay Lavender, Jeremy Garelick</t>
  </si>
  <si>
    <t>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t>
  </si>
  <si>
    <t>Sony Screen Gems</t>
  </si>
  <si>
    <t>The Wedding Video</t>
  </si>
  <si>
    <t>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Whose wedding is this anyway?" Filled with a colorful and hilarious cast of characters, this is one wedding you won't soon forget! (C) Level 33</t>
  </si>
  <si>
    <t>Rufus Hound, Lucy Punch, Harriet Walter, Miriam Margolyes, Michelle Gomez, Angus Barnett, Matt Berry, Robert Webb</t>
  </si>
  <si>
    <t>Level 33 Entertainment/Millenium Media S</t>
  </si>
  <si>
    <t>The Wedding Year</t>
  </si>
  <si>
    <t>Meet Mara. She's a carefree aspiring photographer who just started dating Jake, an aspiring chef. After wedding invitations pour in, Mara and Jake embark on a year-long adventure that puts their new relationship to the test.</t>
  </si>
  <si>
    <t>Donald Diego</t>
  </si>
  <si>
    <t>Sarah Hyland, Tyler James Williams, Jenna Dewan, Matt Shively, Anna Camp, Noureen DeWulf, Wanda Sykes, Kristen Johnston, Patrick Warburton, Keith David, Camille Hyde, Zora Bikangaga, Laci Mosley, Tom Connolly, Grace Helbig, Jeff Dye, Fred Grandy, Benton Jennings</t>
  </si>
  <si>
    <t>The Week Of</t>
  </si>
  <si>
    <t>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t>
  </si>
  <si>
    <t>The Week Of suggests promise in further collaborations between Sandler and Robert Smigel, but its shopworn premise and listless execution aren't enough to recommend it.</t>
  </si>
  <si>
    <t>Robert Smigel</t>
  </si>
  <si>
    <t>Adam Sandler, Robert Smigel</t>
  </si>
  <si>
    <t>Adam Sandler, Chris Rock, Rachel Dratch, Steve Buscemi, Scott Cohen</t>
  </si>
  <si>
    <t>The Weekend</t>
  </si>
  <si>
    <t>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t>
  </si>
  <si>
    <t>Stella Meghie</t>
  </si>
  <si>
    <t>Sasheer Zamata, Tone Bell, DeWanda Wise, Y'lan Noel, Kym E. Whitley</t>
  </si>
  <si>
    <t>The Well-Digger's Daughter</t>
  </si>
  <si>
    <t>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Ã¨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t>
  </si>
  <si>
    <t>Daniel Auteuil</t>
  </si>
  <si>
    <t>Daniel Auteuil, Marcel Pagnol</t>
  </si>
  <si>
    <t>Daniel Auteuil, Astrid BergÃ¨s-Frisbey, Nicolas Duvauchelle, Kad Merad, Sabine AzÃ©ma, Jean-Pierre Darroussin, Emilie Cazenave, Marie-Anne Chazel, Coline Bosso, ChloÃ© Malarde, Brune Coustellier, Ilona Porte, Jean-Louis Barcelona, Patrick Bosso, FranÃ§ois-Eric Gendron</t>
  </si>
  <si>
    <t>The Whale</t>
  </si>
  <si>
    <t>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t>
  </si>
  <si>
    <t>Michael Parfit, Suzanne Chisholm</t>
  </si>
  <si>
    <t>Michael Parfit</t>
  </si>
  <si>
    <t>Ryan Reynolds</t>
  </si>
  <si>
    <t>The Whisperer In Darkness</t>
  </si>
  <si>
    <t>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t>
  </si>
  <si>
    <t>Barry Lynch, Conor Timmis, Matt Lagan, Daniel Kaemon, Stephen Blackehart, Matt Foyer, Joe Sofranko, David Pavao, Autumn Wendel, Lance J. Holt</t>
  </si>
  <si>
    <t>The Whistleblower</t>
  </si>
  <si>
    <t>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t>
  </si>
  <si>
    <t>Rachel Weisz puts on a compelling smoldering act though the film suffers from a literal-minded approach to the material.</t>
  </si>
  <si>
    <t>Larysa Kondracki</t>
  </si>
  <si>
    <t>Larysa Kondracki, Eilis Kirwan</t>
  </si>
  <si>
    <t>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Ã¦k, Adriana Butoi, Danny John-Jules, Bryan Jardine, Erwin Simsensohn</t>
  </si>
  <si>
    <t>The White Crow</t>
  </si>
  <si>
    <t>Ralph Fiennes' THE WHITE CROW was inspired by the book Rudolf Nureyev: The Life by Julie Kavanaugh. The drama charts the iconic dancer's famed defection from the Soviet Union to the West in 1961, despite KGB efforts to stop him.</t>
  </si>
  <si>
    <t>The White Crow lacks the nimble grace of its subject, but as a reasonably diverting primer on a pivotal period in the life of a brilliant artist, it just about sticks the landing.</t>
  </si>
  <si>
    <t>Oleg Ivenko, AdÃ¨le Exarchopoulos, Ralph Fiennes, Sergei Polunin, Chulpan Khamatova, Olivier Rabourdin, Laurent Lafitte, RaphaÃ«l Personnaz, Calypso Valois, Louis Hofmann</t>
  </si>
  <si>
    <t>The White Haired Witch of Lunar Kingdom</t>
  </si>
  <si>
    <t>Based on the classic martial arts novel by Liang Yusheng, it revolves around a pair of star-crossed lovers - a devilish outlaw and the righteous Taoist leader, and their love that could change the fate of the nation.</t>
  </si>
  <si>
    <t>Zhang Zhiliang, Chi Leung 'Jacob' Cheung</t>
  </si>
  <si>
    <t>Liang Yusheng</t>
  </si>
  <si>
    <t>Bingbing Fan, Huang Xiaoming, Zhao Wenzhuo, Vincent Zhao</t>
  </si>
  <si>
    <t>The White Helmets</t>
  </si>
  <si>
    <t>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t>
  </si>
  <si>
    <t>Orlando Von Einsiedel</t>
  </si>
  <si>
    <t>Grain Media</t>
  </si>
  <si>
    <t>The Whole Town's Talking</t>
  </si>
  <si>
    <t>Edward G. Robinson plays a meek hardware clerk who is the dead ringer for a notorious gangster boss. To avoid arresting the wrong man, the police give the "nice" Robinson a written passport -- which the "bad" Robinson appropriates to commit his crimes without interference.</t>
  </si>
  <si>
    <t>Jo Swerling, W.R. Burnett, Robert Riskin</t>
  </si>
  <si>
    <t>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t>
  </si>
  <si>
    <t>The Whole Truth</t>
  </si>
  <si>
    <t>Defense attorney Richard Ramsay (Keanu Reeves) takes on a personal case when he swears to his widowed friend, Loretta Lassiter (RenÃ©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t>
  </si>
  <si>
    <t>The Whole Truth, unfortunately, is that courtroom drama fans have already seen better examples of everything this lazy entry in the genre has to offer.</t>
  </si>
  <si>
    <t>Rafael Jackson</t>
  </si>
  <si>
    <t>Keanu Reeves, RenÃ©e Zellweger, Gugu Mbatha-Raw, Gabriel Basso, Jim Belushi, Jim Klock, Ritchie Montgomery, Christopher Berry, Lara Grice, Nicole BarrÃ©, Kevin "Lucky" Johnson, Lyndsay Kimball, Jason Kirkpatrick, Sean Bridgers, Jackie Tuttle, Mattie Liptak, Ryan Grego, Thomas Francis Murphy, Dana Gourrier, Samantha Beaulieu, Wes Cannon, Jeff Grays, Barry Smith, Larry McGhee, Chauntrell Shelby, Mac Alsfeld, Genevieve Grogan, Maritta Viola Sattelmaier</t>
  </si>
  <si>
    <t>PalmStar Media</t>
  </si>
  <si>
    <t>The Wicker Man</t>
  </si>
  <si>
    <t>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t>
  </si>
  <si>
    <t>This intelligent horror film is subtle in its thrills and chills, with an ending that is both shocking and truly memorable.</t>
  </si>
  <si>
    <t>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t>
  </si>
  <si>
    <t>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Ã©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t>
  </si>
  <si>
    <t>Puzzlingly misguided, Neil LaBute's update The Wicker Man struggles against unintentional comedy and fails.</t>
  </si>
  <si>
    <t>Anthony Shaffer, Neil LaBute</t>
  </si>
  <si>
    <t>Nicolas Cage, Ellen Burstyn, Kate Beahan, Frances Conroy, Molly Parker, Leelee Sobieski, Diane Delano, Michael Wiseman, Erika-Shaye Gair, Christa Campbell, Emily Holmes, Zemphira Gosling, Matthew Walker, Christine Willes, Mary Black, Mark Black, Sophie Hough, David Purvis, Xantha Radley, Tania Saulnier, Anna Van Hooft, Moraea Bieber, Jayda Bieber, Talia Ranger, Kendall Cross, Simon Longmore, Andre Danyliu, Jacqueline Robbins, Joyce Robbins, Aaron Eckhart, James Franco, Jason Ritter, Monique Ganderton</t>
  </si>
  <si>
    <t>The Wife</t>
  </si>
  <si>
    <t>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t>
  </si>
  <si>
    <t>The Wife relies on the strength of Glenn Close's performance to drive home the power of its story -- and she proves thoroughly, grippingly up to the task.</t>
  </si>
  <si>
    <t>BjÃ¶rn Runge</t>
  </si>
  <si>
    <t>Glenn Close, Jonathan Pryce, Christian Slater, Max Irons, Harry Lloyd, Annie Starke, Elizabeth McGovern</t>
  </si>
  <si>
    <t>The Wild</t>
  </si>
  <si>
    <t>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Spaz" Williams and producer Clint Goldman helped to revolutionize CG character animation during their long association with ILM, and were responsible for the acclaimed Blockbuster Entertainment commercials featuring Carl the rabbit and Ray the guinea pig.</t>
  </si>
  <si>
    <t>With a rehashed plot and unimpressive animation, there's nothing wild about The Wild.</t>
  </si>
  <si>
    <t>Steve 'Spaz' Williams, Steve "Spaz" Williams, Steve Williams</t>
  </si>
  <si>
    <t>Ed Decter, Mark Gibson, Philip Halprin, John J. Strauss, Edward Decter</t>
  </si>
  <si>
    <t>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Spaz" Williams, Alan Silvestri</t>
  </si>
  <si>
    <t>The Wild Life</t>
  </si>
  <si>
    <t>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creature."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t>
  </si>
  <si>
    <t>The Wild Life uses its classic source material as a half-hearted springboard into a colorfully animated but essentially empty experience that only the youngest of viewers will find at all entertaining.</t>
  </si>
  <si>
    <t>Vincent Kesteloot</t>
  </si>
  <si>
    <t>Lee Christopher, Domonic Paris, Graham Welldon</t>
  </si>
  <si>
    <t>Matthias SchweighÃ¶fer, Kaya Yanar, Cindy aus Marzahn, Aylin Tezel, Dieter Hallervorden</t>
  </si>
  <si>
    <t>The Wilde Wedding</t>
  </si>
  <si>
    <t>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t>
  </si>
  <si>
    <t>Glenn Close, Patrick Stewart, John Malkovich, Minnie Driver, Jack Davenport, Yael Stone, Peter Facinelli, Noah Emmerich, Grace Van Patten</t>
  </si>
  <si>
    <t>All The Wilderness</t>
  </si>
  <si>
    <t>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t>
  </si>
  <si>
    <t>Michael Louis Johnson</t>
  </si>
  <si>
    <t>Michael Johnson</t>
  </si>
  <si>
    <t>Kodi Smit-McPhee, Virginia Madsen, Isabelle Fuhrman, Evan Ross, Danny DeVito, Hannah Barefoot, Jacob Block, Brady James, Tabor Helton, Pat Janowski, Simos Kalivas, Brent Kublick, Dan Considine, Timothy Levine</t>
  </si>
  <si>
    <t>The Wildest Dream: Conquest of Everest</t>
  </si>
  <si>
    <t>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t>
  </si>
  <si>
    <t>Anthony Geffen</t>
  </si>
  <si>
    <t>Mark Halliley</t>
  </si>
  <si>
    <t>Liam Neeson, Natasha Richardson, Ralph Fiennes, Ruth Mallory, Alan Rickman, Hugh Dancy, Conrad Anker, Susan Robertson, Robert Macfarlane, Peter Gillman, Jennifer Lowe-Anker, Julie Summers, Leo Houlding</t>
  </si>
  <si>
    <t>National Geographic Cinema Ventures</t>
  </si>
  <si>
    <t>The Wind</t>
  </si>
  <si>
    <t>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t>
  </si>
  <si>
    <t>Imperfect yet intriguing, The Wind offers horror fans an admirably ambitious story further distinguished by its fresh perspective and effective scares.</t>
  </si>
  <si>
    <t>Emma Tammi</t>
  </si>
  <si>
    <t>Teresa Sutherland</t>
  </si>
  <si>
    <t>Caitlin Gerard, Julia Goldani Telles, Ashley Zukerman, Dylan McTee, Miles Anderson, Martin C. Patterson</t>
  </si>
  <si>
    <t>The Wind Will Carry Us</t>
  </si>
  <si>
    <t>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t>
  </si>
  <si>
    <t>The Wind Will Carry Us slowly casts its transporting spell as writer-director Abbas Kiarostami explores ineffable themes with patience and grace.</t>
  </si>
  <si>
    <t>Behzad Dourani, The Inhabitants of the Siah Dareh village, Noghre Asadi, Roushan Karam Elmi, Bahman Ghobadi, Shahpour Ghobadi</t>
  </si>
  <si>
    <t>The Winding Stream</t>
  </si>
  <si>
    <t>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t>
  </si>
  <si>
    <t>Beth Harrington</t>
  </si>
  <si>
    <t>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t>
  </si>
  <si>
    <t>Beth Harrington Productions</t>
  </si>
  <si>
    <t>The Windmill (The Windmill Massacre)</t>
  </si>
  <si>
    <t>A group of unsuspecting tourists awaken a mysterious evil while on a trip through the Dutch countryside.</t>
  </si>
  <si>
    <t>Nick Jongerius</t>
  </si>
  <si>
    <t>Chris W. Mitchell, Suzy Quid, Nick Jongerius</t>
  </si>
  <si>
    <t>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t>
  </si>
  <si>
    <t>Pellicola Films</t>
  </si>
  <si>
    <t>The Winner</t>
  </si>
  <si>
    <t>An average Joe becomes the target of various con-artists, gamblers and sleazeballs after word leaks that he possesses strange powers that render him unbeatable at gambling. This convoluted, off-beat Las Vegas-set crime drama centers on the attempts of the crooks to steal his luck.</t>
  </si>
  <si>
    <t>Wendy Riss</t>
  </si>
  <si>
    <t>Rebecca De Mornay, Billy Bob Thornton, Pray for Rain, Vincent D'Onofrio, Delroy Lindo, Michael Madsen, Frank Whaley, Richard Edson, Saverio Guerra, Sy Richardson</t>
  </si>
  <si>
    <t>Norstar Entertainment</t>
  </si>
  <si>
    <t>The Winter Guest</t>
  </si>
  <si>
    <t>British actor Alan Rickman makes his directorial debut with this thoughtful and gentle quartet of overlapping but not interrelated tales of the lives of four pairs of villagers in a small Scottish coastal town on the coldest day of the year.</t>
  </si>
  <si>
    <t>Alan Rickman, Sharman MacDonald</t>
  </si>
  <si>
    <t>Phyllida Law, Emma Thompson, Gary Hollywood, Arlene Cockburn, Sheila Reid, Sandra Voe, Douglas Murphy, Sean Biggerstaff, Tom Watson, Jan Shand, Sandy Neilson, Billy McElhaney, Helen Devon, Harry Welsh, Ross Lewis</t>
  </si>
  <si>
    <t>The Wipers Times</t>
  </si>
  <si>
    <t>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t>
  </si>
  <si>
    <t>Andy DeEmmony</t>
  </si>
  <si>
    <t>Ian Hislop</t>
  </si>
  <si>
    <t>Ben Chaplin, Julian Rhind-Tutt, Michael Palin, Ben Daniels, Emilia Fox, Steve Oram, Josh O'Connor, Jared Cook, Hugh Skinner</t>
  </si>
  <si>
    <t>PBS Home Video</t>
  </si>
  <si>
    <t>The Wise Kids</t>
  </si>
  <si>
    <t>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t>
  </si>
  <si>
    <t>Stephen Cone</t>
  </si>
  <si>
    <t>Tyler Ross, Molly Kunz, Allison Torem, Sadieh Rifai, Matt DeCaro, Stephen Cone, Ann Whitney, Cliff Chamberlain, Lee Armstrong, Jacob Leinbach, Sadie Rogers, Laurel Schroeder, Rodney Lee Rogers, Sharon Graci, Sullivan Hamilton, Jonathan Jones</t>
  </si>
  <si>
    <t>The Witch</t>
  </si>
  <si>
    <t>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t>
  </si>
  <si>
    <t>As thought-provoking as it is visually compelling, The Witch delivers a deeply unsettling exercise in slow-building horror that suggests great things for debuting writer-director Robert Eggers.</t>
  </si>
  <si>
    <t>Robert Eggers</t>
  </si>
  <si>
    <t>Anya Taylor-Joy, Ralph Ineson, Kate Dickie, Harvey Scrimshaw, Ellie Grainger, Lucas Dawson, Julian Richings, Bathsheba Garnett, Sarah Stephens, Wahab Chaudhry, Brooklyn Herd, Derek Herd, Viv Moore, Jeff Smith, Madlen Sopadzhiyan, Ron G. Young</t>
  </si>
  <si>
    <t>The Witch Who Came from the Sea</t>
  </si>
  <si>
    <t>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t>
  </si>
  <si>
    <t>Matt Cimber</t>
  </si>
  <si>
    <t>Robert Thom</t>
  </si>
  <si>
    <t>Rick Jason, Millie Perkins, Lonny Chapman, Vanessa Brown, Richard Kennedy, Stafford Morgan, Peggy Feury, John F. Goff</t>
  </si>
  <si>
    <t>Saiko</t>
  </si>
  <si>
    <t>The Witches</t>
  </si>
  <si>
    <t>A little boy and his kindly grandmother thwart the efforts of a coven of witches to rid Britain of children by turning them into mice.</t>
  </si>
  <si>
    <t>With a deliciously wicked performance from Angelica Huston and imaginative puppetry by Jim Henson's creature shop, Nicolas Roeg's dark and witty movie captures the spirit of Roald Dahl's writing like few other adaptations.</t>
  </si>
  <si>
    <t>Allan Scott</t>
  </si>
  <si>
    <t>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t>
  </si>
  <si>
    <t>The Wizard of Lies</t>
  </si>
  <si>
    <t>Adaptation of journalist Diana B. Henriques' account of financier Bernie Madoff's orchestration of one of the largest frauds in U.S. history that led to financial ruin for thousands of investors and, in the process, his own family's destruction.</t>
  </si>
  <si>
    <t>The Wizard of Lies doesn't really shed much new light on its fact-based story, but thanks to solid direction and a talented cast, it still proves consistently watchable.</t>
  </si>
  <si>
    <t>Sam Levinson, John Burnham Schwartz, Samuel Baum</t>
  </si>
  <si>
    <t>Robert De Niro, Michelle Pfeiffer, Alessandro Nivola, Nathan Darrow, Kristen Connolly, Lily Rabe, Hank Azaria, Diana B. Henriques, Kathrine Narducci, Steve Coulter, Adam Butterfield</t>
  </si>
  <si>
    <t>Tribeca Productions</t>
  </si>
  <si>
    <t>The Wizard of Oz</t>
  </si>
  <si>
    <t>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t>
  </si>
  <si>
    <t>An absolute masterpiece whose groundbreaking visuals and deft storytelling are still every bit as resonant, The Wizard of Oz is a must-see film for young and old.</t>
  </si>
  <si>
    <t>King Vidor, Victor Fleming</t>
  </si>
  <si>
    <t>Florence Ryerson, Noel Langley, Edgar Allan Woolf</t>
  </si>
  <si>
    <t>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t>
  </si>
  <si>
    <t>The Wolf of Wall Street</t>
  </si>
  <si>
    <t>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The Wolf of Wall Street." -- (C) Paramount</t>
  </si>
  <si>
    <t>Funny, self-referential, and irreverent to a fault, The Wolf of Wall Street finds Martin Scorsese and Leonardo DiCaprio at their most infectiously dynamic.</t>
  </si>
  <si>
    <t>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t>
  </si>
  <si>
    <t>The Wolfpack</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t>
  </si>
  <si>
    <t>Offering a unique look at modern fears and our fascination with film, The Wolfpack is a fascinating -- and ultimately haunting -- urban fable.</t>
  </si>
  <si>
    <t>The Wolf's Call (Le chant du loup)</t>
  </si>
  <si>
    <t>With nuclear war looming, a military expert in underwater acoustics strives to prove things aren't as they seem -- or sound -- using only his ears.</t>
  </si>
  <si>
    <t>Antonin Baudry</t>
  </si>
  <si>
    <t>Omar Sy, Reda Kateb, Mathieu Kassovitz, FranÃ§ois Civil, Etienne Guillou-Kervern, Nicolas Van Beveren, Arthur Choisnet</t>
  </si>
  <si>
    <t>The Wolverine</t>
  </si>
  <si>
    <t>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t>
  </si>
  <si>
    <t>Although its final act succumbs to the usual cartoonish antics, The Wolverine is one superhero movie that manages to stay true to the comics while keeping casual viewers entertained.</t>
  </si>
  <si>
    <t>Christopher McQuarrie, Scott Frank, Mark Bomback</t>
  </si>
  <si>
    <t>Hugh Jackman, Tao Okamoto, Rila Fukushima, Hiroyuki Sanada, Svetlana Khodchenkova, Brian Tee, Hal Yamanouchi, Will Yun Lee, Ken Yamamura, Famke Janssen, Saverio Di Biagio, Francisco PayÃ³ GonzÃ¡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t>
  </si>
  <si>
    <t>The Woman</t>
  </si>
  <si>
    <t>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t>
  </si>
  <si>
    <t>Strange, audacious, and aggressive, The Woman is an uneven horror flick that game viewers with a wildly bloody finale.</t>
  </si>
  <si>
    <t>Lucky McKee, Jack Ketchum</t>
  </si>
  <si>
    <t>Pollyanna McIntosh, Sean Bridgers, Angela Bettis, Lauren Ashley Carter, Carlee Baker, Marcia Bennett, Alexa Marcigliano, Zach Rand, Shyla Molhusen</t>
  </si>
  <si>
    <t>Bloody Disgusting Films</t>
  </si>
  <si>
    <t>The Woman in Black</t>
  </si>
  <si>
    <t>A young lawyer (Radcliffe) travels to a remote village where he discovers the vengeful ghost of a scorner woman is terrorizing the locals. -- (C) CBS Films</t>
  </si>
  <si>
    <t>Traditional to a fault, The Woman in Black foregoes gore for chills -- although it may not provide enough of them for viewers attuned to more modern, high-stakes horror.</t>
  </si>
  <si>
    <t>Daniel Radcliffe, CiarÃ¡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t>
  </si>
  <si>
    <t>The Woman in Black 2 Angel of Death</t>
  </si>
  <si>
    <t>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t>
  </si>
  <si>
    <t>The Woman in Black 2: Angel of Death is atmospheric and visually sharp, but it's short on tension and scares.</t>
  </si>
  <si>
    <t>Tom Harper</t>
  </si>
  <si>
    <t>Jon Croker</t>
  </si>
  <si>
    <t>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t>
  </si>
  <si>
    <t>The Woman in the Fifth</t>
  </si>
  <si>
    <t>American writer Tom Ricks comes to Paris desperate to put his life together again and win back the love of his estranged wife and daughter. When things don't go according to plan, he ends up in a shady hotel in the suburbs, having to work as a night guard to make ends meet.</t>
  </si>
  <si>
    <t>Douglas Kennedy, Pavel Pavlikovskiy, Pawel Pawlikowski</t>
  </si>
  <si>
    <t>Ethan Hawke, Kristin Scott Thomas, Joanna Kulig, Samir Guesmi, Delphine Chuillot, Julie Papillon, Geoffrey Carey, Mamadou MintÃ©, Mohamed Aroussi, Jean-Louis Cassarino, Judith Burnett, Marcela Iacub, Wilfred Benaiche, Pierre Marcoux, Rosine Favey, Anne BenoÃ®t, GrÃ©gory Gadebois, Donel Jacks'man, Laurent Levy, Doug Rand, Tercelin Kirtley, Nicolas Beaucaire</t>
  </si>
  <si>
    <t>The Women's Balcony (Ismach Hatani)</t>
  </si>
  <si>
    <t>The women in an Orthodox Jewish community in Jerusalem are appalled when their synagogue gets a strict new rabbi who preaches rigid gender roles. The ladies soon decide to fight back against his ultratraditionalist beliefs, while raising money to repair the "women's balcony" in the synagogue. Evelin Hagoel, Igal Naor, Orna Banay, Einat Sarouf, and Avraham Aviv Alush star in this comedy-drama from director Emil Ben-Shimon.</t>
  </si>
  <si>
    <t>With rich characters and a thoughtful approach to timely themes, The Women's Balcony tackles complicated subjects with intelligence, compassion, and wit.</t>
  </si>
  <si>
    <t>Emil Ben-Shimon</t>
  </si>
  <si>
    <t>Shlomit Nehama</t>
  </si>
  <si>
    <t>Orna Banai, Itzik Cohen, Einat Sarouf, Igal Naor, Evelin Hagoel, Aviv Alush, Yafit Asulin, Sharon Elimeleh, Herzl Tobey, Haim Zanati</t>
  </si>
  <si>
    <t>The Words</t>
  </si>
  <si>
    <t>Starring Bradley Cooper, Jeremy Irons, Dennis Quaid, Olivia Wilde and ZoÃ«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t>
  </si>
  <si>
    <t>Neither as clever nor as interesting as it appears to think it is, The Words maroons its talented stars in an overly complex, dramatically inert literary thriller that's ultimately a poor substitute for a good book.</t>
  </si>
  <si>
    <t>Lee Sternthal, Brian Klugman</t>
  </si>
  <si>
    <t>Brian Klugman, Lee Sternthal</t>
  </si>
  <si>
    <t>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t>
  </si>
  <si>
    <t>The World Before Her</t>
  </si>
  <si>
    <t>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t>
  </si>
  <si>
    <t>Nisha Pahuja</t>
  </si>
  <si>
    <t>The World Before Your Feet</t>
  </si>
  <si>
    <t>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t>
  </si>
  <si>
    <t>The World Is Yours (Le monde ou rien)</t>
  </si>
  <si>
    <t>To escape his life of crime, a small-time mobster in Paris accepts one last job involving Spain, drugs, the Illuminati and his overbearing mother.</t>
  </si>
  <si>
    <t>Romain Gavras</t>
  </si>
  <si>
    <t>Karim Boukercha</t>
  </si>
  <si>
    <t>Vincent Cassel, Sam Spruell, Gabby Rose (II), Isabelle Adjani, Karim Leklou, Oulaya Amamra, FranÃ§ois Damiens</t>
  </si>
  <si>
    <t>The World Made Straight</t>
  </si>
  <si>
    <t>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t>
  </si>
  <si>
    <t>David Burris</t>
  </si>
  <si>
    <t>Shane Danielsen</t>
  </si>
  <si>
    <t>Jeremy Irvine, Minka Kelly, Noah Wyle, Adelaide Clemens, Haley Joel Osment, Steve Earle, Marcus Hester, Sandra Ellis Lafferty, Stephen Gevedon, Tim Ware</t>
  </si>
  <si>
    <t>The World of Apu</t>
  </si>
  <si>
    <t>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t>
  </si>
  <si>
    <t>Achingly poignant, beautifully shot, and evocatively atmospheric, The World of Apu closes out Satyajit Ray's classic trilogy on a high note.</t>
  </si>
  <si>
    <t>Soumitra Chatterjee, Sharmila Tagore, Sharmilla Tagore, Shapan Mukerji, Swapan Mukherji, Alok Chakravarty, S. Alke Chakravarty, Sefalika Devi, Dhiresh Majumdar, Dhiren Ghosh, Abhijit Chatterjee, Belarani, Shanti Bhattacharjee</t>
  </si>
  <si>
    <t>Satyajit Ray Productions</t>
  </si>
  <si>
    <t>The World's End</t>
  </si>
  <si>
    <t>The third installment of director Edgar Wright's trilogy of comedies starring Simon Pegg and Nick Frost, following the successes "Shaun of the Dead" (2004) and "Hot Fuzz" (2007). In "The World's End,"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t>
  </si>
  <si>
    <t>Madcap and heartfelt, Edgar Wright's apocalypse comedy The World's End benefits from the typically hilarious Simon Pegg and Nick Frost, with a plethora of supporting players.</t>
  </si>
  <si>
    <t>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t>
  </si>
  <si>
    <t>The Wrestler</t>
  </si>
  <si>
    <t>Back in the late '80s, Randy "The Ram"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The Ram" back into his world of wrestling.</t>
  </si>
  <si>
    <t>Mickey Rourke gives a performance for the ages in The Wrestler, a richly affecting, heart-wrenching yet ultimately rewarding drama.</t>
  </si>
  <si>
    <t>Robert D. Siegel, Darren Aronofsky</t>
  </si>
  <si>
    <t>Mickey Rourke, Marisa Tomei, Evan Rachel Wood, Ernest Miller, Todd Barry, Mark Margolis, Ernest "The Cat" Miller, Wass Stevens, Donnetta Lavinia Grays, Judah Friedlander, Tommy Farra, Armin Amiri, Mike Miller, Dylan Summers, Giovanni Forti Rosselli, Marcia Jean Kurtz, John D'Leo, Ajay Naidu, Gregg Bello, Johnny Valiant, Ron Killings</t>
  </si>
  <si>
    <t>The Year Dolly Parton Was My Mom</t>
  </si>
  <si>
    <t>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t>
  </si>
  <si>
    <t>Tara Johns</t>
  </si>
  <si>
    <t>Gil Bellows, Macha Grenon, Julia Stone, Rebecca Windheim, Julia Sarah Stone, Dolly Parton</t>
  </si>
  <si>
    <t>The Year of the Yao</t>
  </si>
  <si>
    <t>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Ã©migrÃ©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t>
  </si>
  <si>
    <t>This sports bio documentary is given a few fresh angles, including culture clash issues, and the friendship that develops between Yao and his interpreter.</t>
  </si>
  <si>
    <t>Yao Ming, Charles Barkley, Michael Irvin, Shaquille O'Neal, Frank Deford, Steve Francis, Ernie Johnson, Cuttino Mobley, Colin Pine, Glen Rice, Kenny Smith, Kelvin Cato</t>
  </si>
  <si>
    <t>The Yellow Birds</t>
  </si>
  <si>
    <t>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t>
  </si>
  <si>
    <t>The Yellow Birds has a strong cast and a worthy message, but they're both lost in this war drama's rote, clichÃ©d story.</t>
  </si>
  <si>
    <t>Alden Ehrenreich, Tye Sheridan, Toni Collette, Jason Patric, Jack Huston, Jennifer Aniston</t>
  </si>
  <si>
    <t>The Yellow Sea (Hwanghae)</t>
  </si>
  <si>
    <t>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t>
  </si>
  <si>
    <t>Ha Jung-woo, Kim Yun-seok, Chul-Min Lee</t>
  </si>
  <si>
    <t>The Yes Men Are Revolting</t>
  </si>
  <si>
    <t>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t>
  </si>
  <si>
    <t>Andy Bichlbaum, Mike Bonanno, Laura Nix, The Yes Men</t>
  </si>
  <si>
    <t>Andy Bichlbaum, Mike Bonanno</t>
  </si>
  <si>
    <t>Mike Bonanno, Andy Bichlbaum, Gitz 'Crazyboy' Deranger, Chandia Kodili</t>
  </si>
  <si>
    <t>The Young Girl and the Monsoon</t>
  </si>
  <si>
    <t>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t>
  </si>
  <si>
    <t>James Ryan</t>
  </si>
  <si>
    <t>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t>
  </si>
  <si>
    <t>The Young Girls of Rochefort (Les Demoiselles de Rochefort)</t>
  </si>
  <si>
    <t>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t>
  </si>
  <si>
    <t>The Young Girls of Rochefort pays colorful homage to classic Hollywood musicals while earning its own emotionally affecting place of honor in the genre.</t>
  </si>
  <si>
    <t>Catherine Deneuve, FranÃ§oise DorlÃ©ac, Gene Kelly, Danielle Darrieux, George Chakiris, Grover Dale, Jacques Perrin, Michel Piccoli, Pamela Hart, Leslie North, Jacques Riberolles, Henri CrÃ©mieux, Patrick Jeantet, Genevieve Thenier, RenÃ© Bazart, Dorothy Blanck, AgnÃ¨s Varda, Daniel Mocquay, Peter Ardran, Wendy Barry, Sarah Butler, DorothÃ©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t>
  </si>
  <si>
    <t>Miramax-Zoe</t>
  </si>
  <si>
    <t>The Young Karl Marx (Le jeune Karl Marx)</t>
  </si>
  <si>
    <t>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Before they'd even reached the age of thirty, Karl Marx and Friedrich Engels had undoubtedly started to change the world--for better or worse..."</t>
  </si>
  <si>
    <t>The Young Karl Marx makes a valiant attempt to make the philosophical cinematic, but lacks sufficient depth to tackle its complex themes.</t>
  </si>
  <si>
    <t>Raoul Peck, Pascal Bonitzer</t>
  </si>
  <si>
    <t>August Diehl, Stefan Konarske, Vicky Krieps, Olivier Gourmet, Hannah Steele, Alexander Scheer, Hans-Uwe Bauer</t>
  </si>
  <si>
    <t>The Young Messiah</t>
  </si>
  <si>
    <t>The inspiring and unique story of seven-year-old Jesus Christ and His family as they come to a fuller understanding of His divine nature and purpose.</t>
  </si>
  <si>
    <t>Cyrus Nowrasteh, Betsy Giffen Nowrasteh</t>
  </si>
  <si>
    <t>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t>
  </si>
  <si>
    <t>The Young Philadelphians</t>
  </si>
  <si>
    <t>In this film, Tony Lawrence is an ambitious lawyer driven to success by his poor upbringing. He risks everything by defending a wealthy outcast accused of murder, uncovering a world of lies, stolen inheritance, sex, and murder among the upper crust of Philadelphia society.</t>
  </si>
  <si>
    <t>James Gunn</t>
  </si>
  <si>
    <t>Paul Newman, Barbara Rush, Alexis Smith, Brian Keith, Diane Brewster, Billie Burke, John Williams (II), Robert Vaughn, Otto Kruger, Paul Picerni, Robert Douglas, Frank Conroy, Adam West, Anthony Eisley, Fred [Anthony] Eisley, Richard Deacon, Isobel Elsom</t>
  </si>
  <si>
    <t>The Young Unknown</t>
  </si>
  <si>
    <t>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t>
  </si>
  <si>
    <t>A movie about uninteresting people doing uninteresting things.</t>
  </si>
  <si>
    <t>Catherine Jelski</t>
  </si>
  <si>
    <t>Arly Jover, Devon Gummersall, Eion Bailey, Leslie Bibb, Dale Godboldo, Simon Templeman</t>
  </si>
  <si>
    <t>The Zen Of Bennett</t>
  </si>
  <si>
    <t>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t>
  </si>
  <si>
    <t>Unjoo Moon</t>
  </si>
  <si>
    <t>Tony Bennett, Amy Winehouse, Andrea Bocelli, John Mayer, Lady Gaga, Aretha Franklin, Natalie Cole, Danny Bennett, Michael BublÃ©</t>
  </si>
  <si>
    <t>The Zero Theorem</t>
  </si>
  <si>
    <t>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Ã©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t>
  </si>
  <si>
    <t>Fans of director Terry Gilliam's trademark visual aesthetic will find everything they've bargained for, but for the unconverted, The Zero Theorem may prove too muddled to enjoy.</t>
  </si>
  <si>
    <t>Pat Rushin</t>
  </si>
  <si>
    <t>Christoph Waltz, MÃ©lanie Thierry, David Thewlis, Lucas Hedges, Tilda Swinton, Ben Whishaw, Matt Damon, Peter Stormare, Sanjeev Bhaskar, Gwendoline Christie, Rupert Friend, Lily Cole, Ray Cooper, Margarita Doyle, Emil Hostina, Dana Rogoz</t>
  </si>
  <si>
    <t>The Zookeeper's Wife</t>
  </si>
  <si>
    <t>The real-life story of one working wife and mother who became a hero to hundreds during World War II. In 1939 Poland, Antonina Å»abiÅ„ska (portrayed by two-time Academy Award nominee Jessica Chastain) and her husband, Dr. Jan Å»abiÅ„ski (Johan Heldenbergh of "The Broken Circle Breakdown"), have the Warsaw Zoo flourishing under his stewardship and her care. When their country is invaded by the Germans, Jan and Antonina are stunned - and forced to report to the Reich's newly appointed chief zoologist, Lutz Heck (Daniel BrÃ¼hl of "Captain America: Civil War"). To fight back on their own terms, Antonina and Jan covertly begin working with the Resistance - and put into action plans to save lives out of what has become the Warsaw Ghetto, with Antonina putting herself and even her children at great risk.</t>
  </si>
  <si>
    <t>The Zookeeper's Wife has noble intentions, but is ultimately unable to bring its fact-based story to life with quite as much impact as it deserves.</t>
  </si>
  <si>
    <t>Angela Workman</t>
  </si>
  <si>
    <t>Jessica Chastain, Daniel BrÃ¼hl, Johan Heldenbergh, Michael McElhatton, Iddo Goldberg, Shira Haas</t>
  </si>
  <si>
    <t>Theater of Blood (Theatre of Blood) (Much Ado About Murder)</t>
  </si>
  <si>
    <t>A Shakespearean actor becomes enraged after losing a prominent acting award and decides to seek revenge on the critics responsible, and he does so using the works of the Bard as a guide, basing his killings on violent scenes from Shakespearean plays.</t>
  </si>
  <si>
    <t>Deliciously campy and wonderfully funny, Theater of Blood features Vincent Price at his melodramatic best.</t>
  </si>
  <si>
    <t>Anthony Greville-Bell</t>
  </si>
  <si>
    <t>Vincent Price, Diana Rigg, Ian Hendry, Milo O'Shea, Harry Andrews, Coral Browne, Robert Coote, Jack Hawkins, Michael Hordern, Arthur Lowe, Robert Morley, Dennis Price, Diana Dors, Joan Hickson, RenÃ©e Asherson, Madeline Smith, Eric Sykes, Brigid Eric Bates, Tony Calvin, Bunny Reed, Peter Thornton, Tutte Lemkow, Jack Maguire, Joyce Graeme, John Gilpin, Eric Francis, Sally Gilmore, Stanley Bates, Declan Mulholland</t>
  </si>
  <si>
    <t>Theeb</t>
  </si>
  <si>
    <t>In the Ottoman province of Hijaz during World War I, a young Bedouin boy experiences a greatly hastened coming of age as he embarks on a perilous desert journey to guide a British officer to his secret destination.</t>
  </si>
  <si>
    <t>Led by an outstanding performance from Jacir Eid Al-Hwietat in the title role, Theeb is a startlingly assured first effort from director/co-writer Naji Abu Nowar.</t>
  </si>
  <si>
    <t>Naji Abu Nowar</t>
  </si>
  <si>
    <t>Naji Abu Nowar, Bassel Ghandour</t>
  </si>
  <si>
    <t>Jacir Eid Al-Hwietat, Hussein Salameh Al-Sweilhiyeen, Hassan Mutlag Al-Maraiyeh, Jack Fox, Marji Audeh</t>
  </si>
  <si>
    <t>Noor Pictures</t>
  </si>
  <si>
    <t>Their Finest</t>
  </si>
  <si>
    <t>The year is 1940, London. With the nation bowed down by war, the British ministry turns to propaganda films to boost morale at home. Realizing their films could use "a woman's touch,"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t>
  </si>
  <si>
    <t>Carried along by a winning performance from Gemma Arterton, Their Finest smoothly combines comedy and wartime drama to crowd-pleasing effect.</t>
  </si>
  <si>
    <t>Gaby Chiappe</t>
  </si>
  <si>
    <t>Gemma Arterton, Bill Nighy, Sam Claflin, Jack Huston, Jake Lacy, Richard E. Grant, Paul Ritter, Rachael Stirling, Henry Goodman, Jeremy Irons, Eddie Marsan, Helen McCrory, Hubert Burton, Claudia Jessie, Stephanie Hyam</t>
  </si>
  <si>
    <t>Thelma</t>
  </si>
  <si>
    <t>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t>
  </si>
  <si>
    <t>Thelma plays with genre tropes in unexpected ways, delivering a thoughtfully twisty supernatural thriller with a lingering impact.</t>
  </si>
  <si>
    <t>Eili Harboe, Kaya Wilkins, Henrik Rafaelsen, Ellen Dorrit Petersen, Marte Magnusdotter Solem, Steinar Kloumann Hallert, Ingrid GiÃ¦ver, Oskar Pask, Camilla Belsvik, Martha KjÃ¸rven, Ingrid Jorgensen Dragland, Lars Berge, Sigve Boe, Isabel Christine Andreassen, Tom Louis Lindstom, Irina Eidsvold Toien</t>
  </si>
  <si>
    <t>Thelma &amp; Louise</t>
  </si>
  <si>
    <t>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t>
  </si>
  <si>
    <t>Simultaneously funny, heartbreaking, and peppered with action, Ridley Scott's Thelma &amp; Louise is a potent, well-acted road movie that transcends the feminist message at its core.</t>
  </si>
  <si>
    <t>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t>
  </si>
  <si>
    <t>Them</t>
  </si>
  <si>
    <t>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t>
  </si>
  <si>
    <t>Suspenseful and tense from start to finish, the French horror film Them proves that a lack of gore doesn't mean a dearth of scares.</t>
  </si>
  <si>
    <t>Olivia Bonamy, MichaÃ«l Cohen, Adriana Moca, Adriana Mocca, Camelia Maxim, Maria Roman, MichaÃ«l Cohen, Alexandru Boghiu, Emanuel Stefanuc, Horia Ioan, Stefan Comic, Stefan Cornic, George Iulian, George Iulina, RenÃ©-Marc Bini</t>
  </si>
  <si>
    <t>Then Came You</t>
  </si>
  <si>
    <t>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t>
  </si>
  <si>
    <t>Fergal Rock</t>
  </si>
  <si>
    <t>Nina Dobrev, Maisie Williams, Asa Butterfield, Tyler Hoechlin, David Koechner, Peyton List (II), Tituss Burgess, Sonya Walger, Ken Jeong, Margot Bingham</t>
  </si>
  <si>
    <t>Then She Found Me</t>
  </si>
  <si>
    <t>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t>
  </si>
  <si>
    <t>A threadbare story anchored by strong performances, Then She Found Me is a mostly successful directorial debut by Helen Hunt.</t>
  </si>
  <si>
    <t>Helen Hunt</t>
  </si>
  <si>
    <t>Alice Arlen, Helen Hunt, Victor Levin</t>
  </si>
  <si>
    <t>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t>
  </si>
  <si>
    <t>The Theory of Flight</t>
  </si>
  <si>
    <t>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t>
  </si>
  <si>
    <t>Richard Hawkins</t>
  </si>
  <si>
    <t>Helena Bonham Carter, Kenneth Branagh, Gemma Jones, Holly Aird, Ray Stevenson</t>
  </si>
  <si>
    <t>Theory of Obscurity: A Film About the Residents</t>
  </si>
  <si>
    <t>Theory of Obscurityâ€‹: a film about The Residents â€‹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t>
  </si>
  <si>
    <t>Don Hardy Jr., Don Hardy</t>
  </si>
  <si>
    <t>Don Hardy Jr.</t>
  </si>
  <si>
    <t>Chris Combs, Penn Jillette, Jerry Casale, Jon Fishman, Jerry Harrison, Les Claypool, Matt Groening</t>
  </si>
  <si>
    <t>DoF Media</t>
  </si>
  <si>
    <t>There Be Dragons</t>
  </si>
  <si>
    <t>Tells the story of London-based investigative journalist Robert Torres (Dougray Scott), who visits Spain to research a book about JosemarÃ­a EscrivÃ¡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Ã­a, but that they were childhood friends and attended the same seminary. The two men take radically different paths in life, with JosemarÃ­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Ã­a's life and Manolo's mysterious anger, their overlapping journeys are revealed with the truths and sorrows of their past choices, which compels Manolo to confront his own secret with one last opportunity of forgiveness. -- (C) Samuel Goldwyn</t>
  </si>
  <si>
    <t>Charlie Cox, Wes Bentley, Dougray Scott, Rodrigo Santoro, Jordi Molla, Derek Jacobi, Golshifteh Farahani, Geraldine Chaplin, Unax Ugalde, Ana Torrent, Charles Dance, Lily Cole, Olga Kurylenko, Alejandro Casaseca, Yaiza GuimarÃ©, Robert Blythe, Carlos LÃ©al, Juan Cruz, Felipe Agote, Pablo Lapadula, Alfonso Bassave, Jan Cornet, Pedro NicholÃ¡s Merlo, Juan Diego Montoya Garcia, Horacio Nin Uria, Augustin Rodriguez, Michael Feast, Luciano Suardi, Dolores Reynals, Zoe Trilnik, Harry Havillo, IvÃ¡n Speche, Lucila Gandolfo, Augustin LÃ³pez, Santiago Ezcurra, NicolÃ¡s Lombardero, Lucas GarcÃ­a, JoaquÃ­n Panigatti, Alejandro Paker, Carlos Scomik, Pietro Gian, Uriel Milsztein, TomÃ¡s DecÃºrgez, MartÃ­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Ã¡lez, Ted McNabney, Vadym Abramenko, Timur Naskidayeu, Timur Naskidayeu, Rusty Lemorande, Micaela Tisminestzky, Bendita BerlÃ­n, RocÃ­o Isart, Martina Calisi, Fabian Stratas, NicolÃ¡s Martini, Fernando Margenet, Juan Ignacio Mancinella, IvÃ¡n Francisco Soriano, Mateo Rolon Riguetti, Juan Ignacio Gargano, GerÃ³nimo MacÃ­as, Facundo Pastorella, MarÃ­ano Pastorella, Irma Beatriz Iribarren, Esteban Vucinobich, Juan Cruz Rolla</t>
  </si>
  <si>
    <t>There Was a Crooked Man</t>
  </si>
  <si>
    <t>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t>
  </si>
  <si>
    <t>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t>
  </si>
  <si>
    <t>There Will Be Blood</t>
  </si>
  <si>
    <t>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prophe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t>
  </si>
  <si>
    <t>Widely touted as a masterpiece, this sparse and sprawling epic about the underhanded "heroes" of capitalism boasts incredible performances by leads Daniel Day-Lewis and Paul Dano, and is director Paul Thomas Anderson's best work to date.</t>
  </si>
  <si>
    <t>Daniel Day-Lewis, Paul Dano, Kevin J. O'Connor, CiarÃ¡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t>
  </si>
  <si>
    <t>There's No Business Like Show Business</t>
  </si>
  <si>
    <t>Molly and Terry Donahue, plus there three children, are The Five Donahues. Son Tim meets hat-check girl Vicky and the family acts begins to fall apart.</t>
  </si>
  <si>
    <t>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t>
  </si>
  <si>
    <t>There's Something About Mary</t>
  </si>
  <si>
    <t>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t>
  </si>
  <si>
    <t>There's Something About Mary proves that unrelentingly, unabashedly peurile humor doesn't necessarily come at the expense of a film's heart.</t>
  </si>
  <si>
    <t>Bobby Farrelly, Peter Farrelly, Edward Decter, John J. Strauss</t>
  </si>
  <si>
    <t>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t>
  </si>
  <si>
    <t>ThÃ©rÃ¨se</t>
  </si>
  <si>
    <t>FranÃ§ois Mauriac's legendary 1927 novel of French provincial life has been gloriously brought to the screen by the inestimable Claude Miller in his final film. Sumptuously photographed to capture the full beauty of the pine-forested Landes area in southwest France, THÃ‰RÃˆSE DESQUEYROUX is a beautifully conceived drama of exquisite taste. Marvelously played by the luminous Audrey Tautou, ThÃ©rÃ¨se is a heroine hewn from the same stock as Madame Bovary or Anna Karenina, suffocated by her provincial marriage. ThÃ©rÃ¨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Ã©rÃ¨se's best friend Anne (AnaÃ¯s Demoustier), who also happens to be Bernard's younger sister, falls madly in love with a handsome young Portuguese man, ThÃ©rÃ¨se begins to see what she has been missing in her life. Corralled by Bernard's family into persuading Anne to forego her planned nuptials, she begins to see first-hand the awesome power of passionate love, as Anne will go to any length to keep her lover by her side. Soon, ThÃ©rÃ¨se begins her own fight against the oppressive Desqueyroux family.(c) MPI Media</t>
  </si>
  <si>
    <t>Natalie Carter, Claude Miller</t>
  </si>
  <si>
    <t>Audrey Tautou, Gilles Lellouche, AnaÃ¯s Demoustier, Catherine Arditi, Isabelle Sadoyan, Francis Perrin, Jean-Claude Calon, Max Morel, Stanley Weber, Alba GaÃ¯a Bellugi, Matilda Marty-Giraut, GÃ©rard Bayle, Yves Jacques, FrÃ©dÃ©ric Kneip, Jack Delbalat, JÃ©rÃ´me Thibault</t>
  </si>
  <si>
    <t>These Amazing Shadows</t>
  </si>
  <si>
    <t>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t>
  </si>
  <si>
    <t>Kurt Norton, Paul Mariano</t>
  </si>
  <si>
    <t>Kurt Norton, Paul Mariano, Doug Blush</t>
  </si>
  <si>
    <t>Rob Reiner, John Waters, Barbara Kopple, Leonard Maltin, Tim Roth, John Lasseter, Gale Anne Hurd, John Singleton, Wayne Wang, Dr. James H. Billington</t>
  </si>
  <si>
    <t>These Birds Walk</t>
  </si>
  <si>
    <t>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t>
  </si>
  <si>
    <t>Bassam Tariq, Omar Mullick</t>
  </si>
  <si>
    <t>These Final Hours</t>
  </si>
  <si>
    <t>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t>
  </si>
  <si>
    <t>Writer-director Zak Hilditch's thought-provoking screenplay -- and a stellar performance from young Angourie Rice -- make These Final Hours worth watching, even if its end-of-the-world premise is overly familiar.</t>
  </si>
  <si>
    <t>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t>
  </si>
  <si>
    <t>These Girls</t>
  </si>
  <si>
    <t>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t>
  </si>
  <si>
    <t>John Hazlett</t>
  </si>
  <si>
    <t>John Hazlett, Vivienne Laxdal</t>
  </si>
  <si>
    <t>Caroline Dhavernas, Amanda Walsh, Holly Lewis, David Boreanaz, Paul Spence</t>
  </si>
  <si>
    <t>Thesis</t>
  </si>
  <si>
    <t>In this suspenseful Spanish thriller, a film student's curiosity over an accidentally discovered "snuff film"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t>
  </si>
  <si>
    <t>Eduardo Noriega, Ana Torrent, Xabier Elorriaga, Xavier Elorriaga, Miguel Picazo, Nieves Herranz, Fele MartÃ­nez, Rosa Campillo, Francisco Javier Hernandez, Rosa Ãvila, Teresa CastaÃ±edo, JosÃ© Miguel Caballero, Joserra CadiÃ±anos, Julio Velez, Olga Margallo, JosÃ© Luis Cuerda, Emiliano Otegui Piedra, Walter Prieto, Florentino Sainz</t>
  </si>
  <si>
    <t>Andale Pictures</t>
  </si>
  <si>
    <t>They Call It Myanmar: Lifting The Curtain</t>
  </si>
  <si>
    <t>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t>
  </si>
  <si>
    <t>They Call Me Mister Tibbs</t>
  </si>
  <si>
    <t>In this sequel to the feature film In the Heat of the Night, Detective Virgil Tibbs is now working in San Francisco to solve a murder so he can prove that his friend Reverend Logan Sharpe did not do it.</t>
  </si>
  <si>
    <t>Alan Trustman, James R. Webb, Alan R. Trustman</t>
  </si>
  <si>
    <t>Sidney Poitier, Martin Landau, Barbara McNair, Anthony Zerbe, Jeff Corey, David Sheiner, Edward Asner, Norma Crane, Juano Hernandez, Ted Gehring, Beverly Todd, Linda Towne, George Spell, Wanda Spell, Garry Walberg</t>
  </si>
  <si>
    <t>They Came Together</t>
  </si>
  <si>
    <t>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t>
  </si>
  <si>
    <t>They Came Together is surprisingly messy and perhaps too smart for its own good, but Amy Poehler and Paul Rudd's chemistry is enough to overcome many of the movie's flaws.</t>
  </si>
  <si>
    <t>Michael Showalter, David Wain</t>
  </si>
  <si>
    <t>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t>
  </si>
  <si>
    <t>They Died With Their Boots On</t>
  </si>
  <si>
    <t>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t>
  </si>
  <si>
    <t>Wally Kline, Wally Klein, Aeneas MacKenzie</t>
  </si>
  <si>
    <t>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t>
  </si>
  <si>
    <t>They Live</t>
  </si>
  <si>
    <t>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marry and reproduce," "submit to authority"), our hero tries to stop the invasion. This satire of Reaganomics and the "greed is good" era also has one of the funniest (and longest) fight scenes in American cinema.</t>
  </si>
  <si>
    <t>A politically subversive blend of horror and sci fi, They Live is an underrated genre film from John Carpenter.</t>
  </si>
  <si>
    <t>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t>
  </si>
  <si>
    <t>They Might Be Giants</t>
  </si>
  <si>
    <t>This whimsical comedy-drama centers on a retired judge, who comes to believe that he is Sherlock Holmes. When he is sent to a psychiatrist, he manages to charm the doctor, a woman by the name of Dr. Watson, who soon finds herself playing along with his fantasies.</t>
  </si>
  <si>
    <t>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t>
  </si>
  <si>
    <t>They Remain</t>
  </si>
  <si>
    <t>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t>
  </si>
  <si>
    <t>They Remain relies on rich atmosphere to effectively establish a sense of creeping dread that's almost enough to cover for its nagging narrative deficiencies.</t>
  </si>
  <si>
    <t>William Jackson Harper, Rebecca Henderson</t>
  </si>
  <si>
    <t>They Wait</t>
  </si>
  <si>
    <t>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t>
  </si>
  <si>
    <t>Jaime King, Terry Chen, Pei-pei Cheng, Regan Oey, Henry O, Michael Biehn, Colin Foo</t>
  </si>
  <si>
    <t>They Were Expendable</t>
  </si>
  <si>
    <t>Based on a true World War II story, They Were Expendable follows two American PT boats fighting a battle against a fleet of Japanese ships in the Philippines. They Were Expendable is also shown in a computer-colorized version.</t>
  </si>
  <si>
    <t>Frank Wead</t>
  </si>
  <si>
    <t>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t>
  </si>
  <si>
    <t>They Will Have to Kill Us First</t>
  </si>
  <si>
    <t>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t>
  </si>
  <si>
    <t>Johanna Schwartz</t>
  </si>
  <si>
    <t>Johanna Schwartz, Andy Morgan</t>
  </si>
  <si>
    <t>Khaira Arby, Fadimata Walet Oumar, Moussa Sidi</t>
  </si>
  <si>
    <t>Mojo Music</t>
  </si>
  <si>
    <t>They'll Love Me When I'm Dead</t>
  </si>
  <si>
    <t>They'll Love Me When I'm Dead tells the story of legendary director Orson Welles at the end of his career. He was no longer the "Wonder Boy" flush with success from Citizen Kane, but an aging artist in exile whose luck had run out. "The Other Side of the Wind"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t>
  </si>
  <si>
    <t>They'll Love Me When I'm Dead opens an entertaining window into the creative process - and late-period professional travails - of a brilliant filmmaker.</t>
  </si>
  <si>
    <t>Orson Welles, Joseph McBride, Frank Marshall, Oja Kodar, Peter Bogdanovich</t>
  </si>
  <si>
    <t>They're Watching</t>
  </si>
  <si>
    <t>When an American home improvement TV show visits a remote Eastern European village, the young crew thinks the lack of mocha lattÃ©s and free wifi will be the worst of their problems. But after their filming interrupts the superstitious villagers' private religious ritual, the situation takes a turn for the homicidal...and when the blood starts flowing, that's when things get really weird.</t>
  </si>
  <si>
    <t>Jay Lender, Micah Wright</t>
  </si>
  <si>
    <t>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t>
  </si>
  <si>
    <t>Best Served Cold Productions</t>
  </si>
  <si>
    <t>Thief Of Hearts</t>
  </si>
  <si>
    <t>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t>
  </si>
  <si>
    <t>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t>
  </si>
  <si>
    <t>Thieves' Highway</t>
  </si>
  <si>
    <t>A powerful drama set in California in which a seaman gets a job with a trucking company that is under the thumb of the Mob, but he has his own reasons for getting involved, the foremost being revenge.</t>
  </si>
  <si>
    <t>A.I. Bezzerides</t>
  </si>
  <si>
    <t>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t>
  </si>
  <si>
    <t>Thin</t>
  </si>
  <si>
    <t>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t>
  </si>
  <si>
    <t>Pollack Williams</t>
  </si>
  <si>
    <t>The Thin Blue Line</t>
  </si>
  <si>
    <t>This is the fascinating, controversial true story of the arrest and conviction of Randall Adams for the murder of a Dallas policeman in 1976. Billed as "the first movie mystery to actually solve a murder,"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t>
  </si>
  <si>
    <t>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t>
  </si>
  <si>
    <t>The Convincer (Thin Ice)</t>
  </si>
  <si>
    <t>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t>
  </si>
  <si>
    <t>Jill Sprecher</t>
  </si>
  <si>
    <t>Jill Sprecher, Karen Sprecher</t>
  </si>
  <si>
    <t>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t>
  </si>
  <si>
    <t>A Thin Line Between Love and Hate</t>
  </si>
  <si>
    <t>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t>
  </si>
  <si>
    <t>Martin Lawrence, Kenny Buford, Bentley Kyle Evans, Kim Bass</t>
  </si>
  <si>
    <t>Martin Lawrence, Lynn Whitfield, Regina King, Bobby Brown, Della Reese, Roger E. Mosley, Malina Williams, Malinda Williams, Daryl 'Chill' Mitchell, Simbi Khali, Tangie Ambrose, Michael Patrick Bell, Wendy Robinson, Stacii Jae Johnson, Miguel A. NÃºÃ±ez Jr., Faizon Love, Michael Bell, Dartanyan Edmonds, Wendy Raquel Robinson, Greer Bohanon, Michael "Bear" Taliferro, Tommy "Tiny" Lister, Tracy Morgan, Tom Stillman, Arkay Stevens, Charles Walker</t>
  </si>
  <si>
    <t>The Thin Man</t>
  </si>
  <si>
    <t>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t>
  </si>
  <si>
    <t>Dashiell Hammett, Frances Goodrich, Albert Hackett</t>
  </si>
  <si>
    <t>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t>
  </si>
  <si>
    <t>The Thing About My Folks</t>
  </si>
  <si>
    <t>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t>
  </si>
  <si>
    <t>The Thing About My Folks lacks cohesiveness, and the cloying tone makes the talkiness grating.</t>
  </si>
  <si>
    <t>Paul Reiser</t>
  </si>
  <si>
    <t>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t>
  </si>
  <si>
    <t>The Thing Called Love</t>
  </si>
  <si>
    <t>Four young musicians attempt to find success and happiness in the world of country music in this drama. Sharing a common hangout in a popular Nashville club, the quartet becomes involved in romances and intense rivalries while they struggle to achieve fame.</t>
  </si>
  <si>
    <t>The last film River Phoenix completed before his death, The Thing Called Love doesn't have much new to say about show business, but it's energetic and well acted.</t>
  </si>
  <si>
    <t>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t>
  </si>
  <si>
    <t>Things Behind the Sun</t>
  </si>
  <si>
    <t>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t>
  </si>
  <si>
    <t>Allison Anders, Kurt Voss</t>
  </si>
  <si>
    <t>Kim Dickens, Gabriel Mann, Elizabeth PeÃ±a, Don Cheadle, Eric Stoltz, Rosanna Arquette, Alison Folland, CCH Pounder, Joshua Leonard, Jade Gordon, Patsy Kensit, Shawn Reaves, Brittany Renee Finamore, Owen Butler, Justin De Prume, Kadu Lennox, Bill Cordell, Kai Lennox, Jessica Howell, J. Mascis, Jeff McDonald, Steve McDonald, Rob Sullivan</t>
  </si>
  <si>
    <t>Behind the Sun Productions</t>
  </si>
  <si>
    <t>Things Change</t>
  </si>
  <si>
    <t>Perhaps it was his collaborator Shel Silverstein who said to screenwriter David Mamet "Lighten up. Do a comedy." Whatever the case, Things Change was a welcome change of pace for Mamet, both as scenarist and director. Don Ameche also goes against his usual grain by playing a downtrodden Chicago shoeshine boy (if one can call an 80-year-old a "boy")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t>
  </si>
  <si>
    <t>David Mamet, Shel Silverstein</t>
  </si>
  <si>
    <t>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t>
  </si>
  <si>
    <t>Things Never Said</t>
  </si>
  <si>
    <t>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t>
  </si>
  <si>
    <t>Charles Murray</t>
  </si>
  <si>
    <t>Shanola Hampton, Elimu Nelson, Tamala Jones, Omari Hardwick, Michael Beach, Dorian Missick, Charlayne Woodard</t>
  </si>
  <si>
    <t>Ohio Street Pictures</t>
  </si>
  <si>
    <t>Things to Come</t>
  </si>
  <si>
    <t>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t>
  </si>
  <si>
    <t>Eerily prescient in its presentation of a dystopian future, Things to Come's special effects may be somewhat dated, but its potent ideas haven't aged at all.</t>
  </si>
  <si>
    <t>H. G. Wells, H.G. Wells</t>
  </si>
  <si>
    <t>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t>
  </si>
  <si>
    <t>Things to Come (L'avenir)</t>
  </si>
  <si>
    <t>What happens when the life you've worked so hard to build falls apart? In THINGS TO COME, Oscar nominee Isabelle Huppert, in "a career-best performance"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t>
  </si>
  <si>
    <t>A union to cherish between a writer-director and star working at peak power, Things to Come offers quietly profound observations on life, love, and the irrevocable passage of time.</t>
  </si>
  <si>
    <t>Isabelle Huppert, AndrÃ© Marcon, Roman Kolinka, Edith Scob, Sarah Le Picard</t>
  </si>
  <si>
    <t>Things to Do in Denver When You're Dead</t>
  </si>
  <si>
    <t>Ex-gangsters attempting to go straight are confounded by their former boss in this offbeat thriller. The story centers on Jimmy the Saint who has left the underworld to begin an "afterlife advice" video company wherein clients record video testimonies for loved ones before they die. Just as Jimmy thinks things are going his way, and he has finally found the love of his life, his ex-boss calls him in and asks for a little "favor."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t>
  </si>
  <si>
    <t>Just watch a Tarantino movie instead -- and buy a Warren Zevon record while you're at it.</t>
  </si>
  <si>
    <t>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Tiny"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t>
  </si>
  <si>
    <t>Things We Lost in the Fire</t>
  </si>
  <si>
    <t>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t>
  </si>
  <si>
    <t>Things We Lost in the Fire is a well-acted, beautifully filmed reflection on love, loss, addiction and recovery from life's obstacles.</t>
  </si>
  <si>
    <t>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t>
  </si>
  <si>
    <t>Things You Can Tell Just by Looking at Her</t>
  </si>
  <si>
    <t>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t>
  </si>
  <si>
    <t>Glenn Close, Cameron Diaz, Calista Flockhart, Amy Brenneman, Valeria Golino, Kathy Baker, Holly Hunter, Matt Craven, Gregory Hines, Miguel Sandoval, Noah Fleiss, Danny Woodburn, Roma Maffia, Elpidia Carrillo, Penelope Allen, Irma St. Paule, Juanita Jennings, Laura Leigh Hughes, Erik King</t>
  </si>
  <si>
    <t>Think Like a Man</t>
  </si>
  <si>
    <t>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t>
  </si>
  <si>
    <t>In Think Like a Man, an otherwise standard rom-com is partially elevated by a committed -- and attractive -- cast, resulting in a funny take on modern romance.</t>
  </si>
  <si>
    <t>Keith Merryman, David A. Newman</t>
  </si>
  <si>
    <t>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t>
  </si>
  <si>
    <t>Think Like a Man Too</t>
  </si>
  <si>
    <t>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t>
  </si>
  <si>
    <t>Think Like a Man Too reunites its predecessor's talented cast, but fails to take their characters in new or interesting directions.</t>
  </si>
  <si>
    <t>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t>
  </si>
  <si>
    <t>Stephen King's 'Thinner'</t>
  </si>
  <si>
    <t>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t>
  </si>
  <si>
    <t>A bland, weightless horror film that seems to want to mock itself as the proceedings drag on.</t>
  </si>
  <si>
    <t>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t>
  </si>
  <si>
    <t>Third Person</t>
  </si>
  <si>
    <t>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t>
  </si>
  <si>
    <t>Third Person finds writer-director Paul Haggis working with a stellar cast and a worthy premise; unfortunately, he fails to fashion a consistently compelling movie out of the intriguing ingredients at his disposal.</t>
  </si>
  <si>
    <t>Mila Kunis, Liam Neeson, Olivia Wilde, James Franco, Adrien Brody, Kim Basinger, Moran Atias, Maria Bello, Loan Chabanol, David Harewood, Oliver Crouch</t>
  </si>
  <si>
    <t>The Third Wheel</t>
  </si>
  <si>
    <t>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t>
  </si>
  <si>
    <t>Jordan Brady</t>
  </si>
  <si>
    <t>Jay Lacopo</t>
  </si>
  <si>
    <t>Luke Wilson, Ben Affleck, Denise Richards, Jay Lacopo, Marilyn Stanley, Matt Damon, Mike Schwartz, Marilyn Staley, Phill Lewis, Deborah Theaker, Melissa McCarthy, Tim DeKay, Greg Pitts, Wayne Federman, Neal Matarazzo, Jim Lau, Diana-Maria Riva, Blas Lorenzo</t>
  </si>
  <si>
    <t>Third World Cop</t>
  </si>
  <si>
    <t>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t>
  </si>
  <si>
    <t>Christopher Browne, Suzanne Fenn, S. Chris Salewicz, Chris Browne</t>
  </si>
  <si>
    <t>Paul Campbell VIII, Mark Danvers, Carl Bradshaw, Audrey Reid, Winston Bell, Lenford Salmon, Desmond Ballentine, Winston 'Bello' Bell</t>
  </si>
  <si>
    <t>Thirteen</t>
  </si>
  <si>
    <t>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t>
  </si>
  <si>
    <t>An emotionally wrenching, not to mention terrifying, film about the perils of being a teenager.</t>
  </si>
  <si>
    <t>Catherine Hardwicke, Nikki Reed</t>
  </si>
  <si>
    <t>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t>
  </si>
  <si>
    <t>Thirteen Conversations About One Thing</t>
  </si>
  <si>
    <t>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t>
  </si>
  <si>
    <t>Thirteen Conversations About One Thing is an intelligent and poignant look at lives intersecting.</t>
  </si>
  <si>
    <t>Karen Sprecher, Jill Sprecher</t>
  </si>
  <si>
    <t>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t>
  </si>
  <si>
    <t>Thirteen Days</t>
  </si>
  <si>
    <t>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t>
  </si>
  <si>
    <t>Thirteen Days offers a compelling look at the Cuban Missile Crisis, and its talented cast deftly portrays the real-life people who were involved.</t>
  </si>
  <si>
    <t>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t>
  </si>
  <si>
    <t>Thirteen Ghosts (13 Ghosts)</t>
  </si>
  <si>
    <t>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t>
  </si>
  <si>
    <t>The production design is first rate, but 13 Ghosts is distinctly lacking in scares.</t>
  </si>
  <si>
    <t>Neal Marshall, Richard D'Ovidio, Steve Beck</t>
  </si>
  <si>
    <t>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t>
  </si>
  <si>
    <t>Thirty Two Short Films About Glenn Gould</t>
  </si>
  <si>
    <t>The highly acclaimed and famously eccentric classical pianist Glenn Gould is the subject of this idiosyncratic film portrait. As the title suggests, Gould's life is explored through a series of thirty-two self-contained but interrelated vignettes, a structure inspired by Bach's "Goldberg Variations,"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t>
  </si>
  <si>
    <t>Don McKellar, FranÃ§ois Girard, Glenn Gould</t>
  </si>
  <si>
    <t>Colm Feore, Gale Garnett, Katya Ladan, Gerry Quigley, Carlo Rota, Peter Millard, Derek Keurvost, Don McKellar, David Hughes, John Dolan, Dick Callahan, Guy Thauvette, R.D. Reid, Conrad Bergschneider, David Young, James Kidnie, Maia Filar, Marie-JosÃ©e Gauthier, Len Doncheff, Ian D. Clark, David Clement, Frank Canino, Megan Smith, Kate Hennig</t>
  </si>
  <si>
    <t>Thirty Seconds Over Tokyo</t>
  </si>
  <si>
    <t>Based on a true WWII story, this film follows the first American attack on Japan after the attack on Pearl Harbor. The movie boasts an all-star cast, led by Spencer Tracy, who plays General Doolittle, the leader of the American air-raid.</t>
  </si>
  <si>
    <t>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t>
  </si>
  <si>
    <t>36 quai des orfevres</t>
  </si>
  <si>
    <t>Euro screen legends GÃ©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search and action squad")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t>
  </si>
  <si>
    <t>Olivier Marchal</t>
  </si>
  <si>
    <t>Dominique Loiseau, Frank Mancuso, Julien Rappeneau, Franck Mancuso, Olivier Marchal</t>
  </si>
  <si>
    <t>Daniel Auteuil, GÃ©rard Depardieu, AndrÃ©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Ã©dÃ©ric Maranber, Patrick Medioni, Serge Beuchat, MylÃ¨ne Demongeot</t>
  </si>
  <si>
    <t>This Beautiful City</t>
  </si>
  <si>
    <t>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t>
  </si>
  <si>
    <t>Kristin Booth, Caroline Cave, Stuart Hughes, Noam Jenkins, Aaron Poole</t>
  </si>
  <si>
    <t>This Ain't No Mouse Music!</t>
  </si>
  <si>
    <t>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Arhoolie Records" had recorded. Some creators of indigenous music appear in this film, whose tunes are still so sharp and pack more meaning than mainstream music. Bonnie Raitt commented on the film saying, "It's impossible to look at the history of blues, Cajun, and Zydeco music without looking at Chris Strachwitz's role. He's a monumental figure." (C) Argot</t>
  </si>
  <si>
    <t>Maureen Gosling, Chris Simon</t>
  </si>
  <si>
    <t>Chris Strachwitz, Ry Cooder, Michael Doucet, Flaco Jimenez, Bonnie Raitt, Richard Thompson, Mance Lipscomb, Taj Mahal</t>
  </si>
  <si>
    <t>This Beautiful Fantastic</t>
  </si>
  <si>
    <t>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t>
  </si>
  <si>
    <t>Tom Wilkinson, Andrew Scott, Jeremy Irvine, Jessica Brown Findlay, Anna Chancellor, Charlotte Asprey</t>
  </si>
  <si>
    <t>This Boy's Life</t>
  </si>
  <si>
    <t>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t>
  </si>
  <si>
    <t>A harrowing, moving drama about a young boy, his single mother, and his abusive stepfather, This Boy's Life benefits from its terrific cast, and features a breakout performance from a young Leonardo DiCaprio.</t>
  </si>
  <si>
    <t>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t>
  </si>
  <si>
    <t>This Changes Everything</t>
  </si>
  <si>
    <t>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t>
  </si>
  <si>
    <t>Avi Lewis</t>
  </si>
  <si>
    <t>Naomi Klein</t>
  </si>
  <si>
    <t>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t>
  </si>
  <si>
    <t>Klein Lewis Productions</t>
  </si>
  <si>
    <t>This Christmas</t>
  </si>
  <si>
    <t>Upon gathering together under one roof for the first time in seven years, an estranged family celebrating Christmas rediscovers long-forgotten bonds in this holiday family reunion drama starring Delroy Lindo, Regina King, and Mekhi Phifer. ~ Jason Buchanan, Rovi</t>
  </si>
  <si>
    <t>This Christmas features strong performances and a sharp portrayal of family dynamics, but relies too heavily on holiday movie clichÃ©s.</t>
  </si>
  <si>
    <t>Preston A. Whitmore II, Preston A. Whitmore</t>
  </si>
  <si>
    <t>Preston A. Whitmore, Preston A. Whitmore II</t>
  </si>
  <si>
    <t>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t>
  </si>
  <si>
    <t>This Divided State</t>
  </si>
  <si>
    <t>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hates our values and would like to destroy us,"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t>
  </si>
  <si>
    <t>This Divided State takes a flawed yet engrossing ground-level look at how ideological differences can fuel discord -- and how quickly it can spread.</t>
  </si>
  <si>
    <t>Steven Greenstreet</t>
  </si>
  <si>
    <t>Jay Vogel, Sean Vreeland, Jim Bassey, Jim Bassi, Alex Caldiero, Michael Moore, Sean Hannity, Kay Anderson, Joe Vogel, Ken Brown</t>
  </si>
  <si>
    <t>Minority Films</t>
  </si>
  <si>
    <t>This Girl's Life</t>
  </si>
  <si>
    <t>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t>
  </si>
  <si>
    <t>Ash Baron Cohen</t>
  </si>
  <si>
    <t>Juliette Marquis, James Woods, Rosario Dawson, Michael Rapaport, Cheyenne Silver, Kip Pardue, Ioan Gruffudd, Isaiah Washington, Kam Heskin, Alexi Yulish, Natalie Taylor, Sean Douglas, Sherrie Rose, Sung Hi Lee, Tomas Arana</t>
  </si>
  <si>
    <t>Milkshake Films</t>
  </si>
  <si>
    <t>This Is 40</t>
  </si>
  <si>
    <t>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t>
  </si>
  <si>
    <t>Judd Apatow definitely delivers funny and perceptive scenes in This is 40, even if they are buried in aimless self-indulgence.</t>
  </si>
  <si>
    <t>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Ã¨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t>
  </si>
  <si>
    <t>This Is Elvis</t>
  </si>
  <si>
    <t>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t>
  </si>
  <si>
    <t>Malcolm Leo, Andrew Solt</t>
  </si>
  <si>
    <t>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t>
  </si>
  <si>
    <t>This Is England</t>
  </si>
  <si>
    <t>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t>
  </si>
  <si>
    <t>A moving coming-of-age tale that captures the despair among England's working-class youth in the 1980s.</t>
  </si>
  <si>
    <t>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t>
  </si>
  <si>
    <t>This Is Martin Bonner</t>
  </si>
  <si>
    <t>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t>
  </si>
  <si>
    <t>Solemn but heartfelt, This is Martin Bonner is a slow-burning drama with an outstanding performance by Paul Eenhoorn as the title character.</t>
  </si>
  <si>
    <t>Chad Hartigan</t>
  </si>
  <si>
    <t>Paul Eenhoorn, Richmond Arquette, Robert Longstreet, Sam Buchanan, Demetrius Grosse</t>
  </si>
  <si>
    <t>This Is My Life</t>
  </si>
  <si>
    <t>Nora Ephron's directorial debut This Is My Life (based on Meg Wolitzer's novel This is Your Life) is about a single working mother (Julie Kavner) whose attention is torn between her two daughters and her promising career as a stand-up comedian.</t>
  </si>
  <si>
    <t>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t>
  </si>
  <si>
    <t>This Is Not a Film</t>
  </si>
  <si>
    <t>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t>
  </si>
  <si>
    <t>Through simple means and filming, This is Not a Film presents a vital political statement and a snapshot of life in Iran as enemy of the state.</t>
  </si>
  <si>
    <t>Jafar Panahi, Mojtaba Mirtahmasb</t>
  </si>
  <si>
    <t>Mojtaba Mirtahmasb, Jafar Panahi</t>
  </si>
  <si>
    <t>This Is Spinal Tap</t>
  </si>
  <si>
    <t>A spoof about a filmmaker making a documentary about a once-famous, now almost forgotten British heavy metal band returning to the United States after 17 years for a concert tour.</t>
  </si>
  <si>
    <t>Smartly directed, brilliantly acted, and packed with endlessly quotable moments, This Is Spinal Tap is an all-time comedy classic.</t>
  </si>
  <si>
    <t>Rob Reiner, Christopher Guest, Michael McKean, Harry Shearer</t>
  </si>
  <si>
    <t>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t>
  </si>
  <si>
    <t>This Is the End</t>
  </si>
  <si>
    <t>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t>
  </si>
  <si>
    <t>Energetic, self-deprecating performances and enough guffaw-inducing humor make up for the flaws in This Is the End loosely written script.</t>
  </si>
  <si>
    <t>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t>
  </si>
  <si>
    <t>It's mostly for the converted, but One Direction: This Is Us will be fun for fans -- and it offers just enough slickly edited concert footage to entertain the casual viewer.</t>
  </si>
  <si>
    <t>Niall Horan, Zayn Malik, Liam Payne, Harry Styles, Liam Payne, Louis Tomlinson, One Direction</t>
  </si>
  <si>
    <t>This Is Where I Leave You</t>
  </si>
  <si>
    <t>The dramatic comedy "This is Where I Leave You" is directed by Shawn Levy, and based on the hilarious and poignant best-selling novel by Jonathan Tropper. It features a starring ensemble cast including Golden Globe winner Jason Bateman ("Arrested Development"); Golden Globe and Emmy Award winner Tina Fey ("30 Rock"); and two-time Oscar (R) winner, multiple Golden Globe honoree and 2013 Emmy Award nominee Jane Fonda ("Klute," "Coming Home," HBO's "The Newsroom"). (c) Warner Bros</t>
  </si>
  <si>
    <t>This Is Where I Leave You has its moments, but given the amount of talent assembled onscreen, the rather pedestrian results can't help but feel like a letdown.</t>
  </si>
  <si>
    <t>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t>
  </si>
  <si>
    <t>This Land Is Mine</t>
  </si>
  <si>
    <t>A timorous instructor (Charles Laughton) is motivated to act against the Nazi occupation of his hometown and he becomes a hero in this drama by French director Jean Renoir.</t>
  </si>
  <si>
    <t>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t>
  </si>
  <si>
    <t>This Means War</t>
  </si>
  <si>
    <t>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t>
  </si>
  <si>
    <t>A career lowlight for all three of its likable stars, This Means War is loud, clumsily edited, and neither romantic nor funny.</t>
  </si>
  <si>
    <t>Simon Kinberg, Timothy Dowling</t>
  </si>
  <si>
    <t>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t>
  </si>
  <si>
    <t>This Must Be The Place</t>
  </si>
  <si>
    <t>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t>
  </si>
  <si>
    <t>This Must Be the Place may feature too many wayward detours to satisfy some passengers, but Sean Penn's beguiling performance and Paolo Sorrentino's scenic visuals make this a road trip worth following.</t>
  </si>
  <si>
    <t>Sean Penn, Eve Hewson, Frances McDormand, Judd Hirsch, Kerry Condon, Harry Dean Stanton, Heinz Lieven, Joyce Van Patten, David Byrne, Olwen FouÃ©rÃ©, Shea Whigham, Liron Levo, Simon Delaney</t>
  </si>
  <si>
    <t>This Old Cub</t>
  </si>
  <si>
    <t>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t>
  </si>
  <si>
    <t>Jeff Santo</t>
  </si>
  <si>
    <t>Jeff Santo, Tim Comstock</t>
  </si>
  <si>
    <t>Joe Mantegna, Bill Murray, Brian Doyle-Murray, Joel Murray, Dennis Farina, Gary Sinise, Dennis Franz, William Petersen, Chris Berman, Ron Santo, Ernie Banks, Johnny Bench, Brooks Robinson, Tommy Lasorda, Willie Mays, Willie McCovey, Joe Morgan</t>
  </si>
  <si>
    <t>This Property Is Condemned</t>
  </si>
  <si>
    <t>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t>
  </si>
  <si>
    <t>Edith R. Sommer, Fred Coe, Tennessee Williams, Edith Sommer, Francis Ford Coppola</t>
  </si>
  <si>
    <t>Natalie Wood, Robert Redford, Charles Bronson, Dabney Coleman, Kate Reid, Mary Badham, Alan Baxter, Robert Blake, John Harding, Ray Hemphill, Brett Pearson, Jon Provost, Quentin Sondergaard, Mike Steen, Bruce Watson, Bob Random, Nick Stuart, Ralph Roberts</t>
  </si>
  <si>
    <t>This Revolution</t>
  </si>
  <si>
    <t>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t>
  </si>
  <si>
    <t>Stephen Marshall</t>
  </si>
  <si>
    <t>Rosario Dawson, Nathan Crooker, Amy Redford, Brett DelBuono, Brendan Sexton III, Immortal Technique, Cynthia Garrett, Ned Silverman, Brett Berg, Jermaine Chambers, Gavin Bellour, Vija Brigita Grosgalvis, Juan Carlos HernÃ¡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t>
  </si>
  <si>
    <t>Revolution Theory</t>
  </si>
  <si>
    <t>This So-Called Disaster</t>
  </si>
  <si>
    <t>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t>
  </si>
  <si>
    <t>Michael Almereyda, Michael Lasciak</t>
  </si>
  <si>
    <t>T-Bone Burnett, James Gammon, Woody Harrelson, Anne Militello, Nick Nolte, Cheech Marin, Sean Penn, Sam Shepard, Sheila Tousey</t>
  </si>
  <si>
    <t>This Sporting Life</t>
  </si>
  <si>
    <t>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t>
  </si>
  <si>
    <t>Appropriately hard-hitting on narrative as well as physical levels, The Sporting Life remains a British "kitchen sink" classic that's beautiful to look at and leaves a lingering mark.</t>
  </si>
  <si>
    <t>David Storey</t>
  </si>
  <si>
    <t>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t>
  </si>
  <si>
    <t>This Thing of Ours</t>
  </si>
  <si>
    <t>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t>
  </si>
  <si>
    <t>Danny Provenzano</t>
  </si>
  <si>
    <t>Danny Provenzano, Ted A. Bohus</t>
  </si>
  <si>
    <t>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t>
  </si>
  <si>
    <t>Thoda Pyaar Thoda Magic</t>
  </si>
  <si>
    <t>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t>
  </si>
  <si>
    <t>Kunal Kohli, Rohena Gera</t>
  </si>
  <si>
    <t>Saif Ali Khan, Rani Mukerji, Rishi Kapoor, Amisha Patel, Akshat Chopra, Baby Shriya Sharma, Rachit Sidana, Ayushi Berman, Sharat Saxena, Razak Khan, Mahesh Thakur, Taranna Raja Kapoor</t>
  </si>
  <si>
    <t>Thomas and the Magic Railroad</t>
  </si>
  <si>
    <t>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t>
  </si>
  <si>
    <t>Kids these days demand cutting edge special effects or at least a clever plot with cute charectors. This movie has neither, having lost in its Americanization what the British original did so right.</t>
  </si>
  <si>
    <t>Britt Allcroft</t>
  </si>
  <si>
    <t>Michael Rodgers, Alec Baldwin, Peter Fonda, Mara Wilson, Russell Means, Didi Conn, Michael E. Rodgers, Cody McMains, Jared Wall, Laura Bower VanNuys, Lori Hallier, Eddie Glen, Neil Crone, Colm Feore, Linda Ballantyne, Kevin Frank, Susan Roman, Shelley Elizabeth Skinner, Britt Allcroft, Edward Glen</t>
  </si>
  <si>
    <t>The Thomas Crown Affair</t>
  </si>
  <si>
    <t>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t>
  </si>
  <si>
    <t>Steve McQueen settles into the role with ease and aplomb, in a film that whisks viewers to an exotic world with style and sex appeal.</t>
  </si>
  <si>
    <t>Alan Trustman, Alan R. Trustman</t>
  </si>
  <si>
    <t>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t>
  </si>
  <si>
    <t>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t>
  </si>
  <si>
    <t>Sleek, stylish, and painlessly diverting, The Thomas Crown Affair is a remake of uncommon charm.</t>
  </si>
  <si>
    <t>Leslie Dixon, Kurt Wimmer</t>
  </si>
  <si>
    <t>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t>
  </si>
  <si>
    <t>Thor</t>
  </si>
  <si>
    <t>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t>
  </si>
  <si>
    <t>A dazzling blockbuster that tempers its sweeping scope with wit, humor, and human drama, Thor is mighty Marvel entertainment.</t>
  </si>
  <si>
    <t>Zack Stentz, Ashley Edward Miller, Mark Protosevich, Don Payne</t>
  </si>
  <si>
    <t>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t>
  </si>
  <si>
    <t>Thor: Ragnarok</t>
  </si>
  <si>
    <t>In Marvel Studios' "Thor: Ragnarok,"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t>
  </si>
  <si>
    <t>Exciting, funny, and above all fun, Thor: Ragnarok is a colorful cosmic adventure that sets a new standard for its franchise -- and the rest of the Marvel Cinematic Universe.</t>
  </si>
  <si>
    <t>Eric Pearson</t>
  </si>
  <si>
    <t>Chris Hemsworth, Tom Hiddleston, Mark Ruffalo, Cate Blanchett, Anthony Hopkins, Benedict Cumberbatch, Idris Elba, Tessa Thompson, Karl Urban, Taika Waititi, Clancy Brown, Ray Stevenson, Jeff Goldblum</t>
  </si>
  <si>
    <t>Thor: The Dark World</t>
  </si>
  <si>
    <t>Marvel's "Thor: The Dark World" continues the big-screen adventures of Thor, the Mighty Avenger, as he battles to save Earth and all the Nine Realms from a shadowy enemy that predates the universe itself. In the aftermath of Marvel's "Thor" and "Marvel's The Avengers,"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t>
  </si>
  <si>
    <t>It may not be the finest film to come from the Marvel Universe, but Thor: The Dark World still offers plenty of the humor and high-stakes action that fans have come to expect.</t>
  </si>
  <si>
    <t>Christopher Yost, Christopher Markus, Stephen McFeely</t>
  </si>
  <si>
    <t>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t>
  </si>
  <si>
    <t>Thoroughbreds</t>
  </si>
  <si>
    <t>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t>
  </si>
  <si>
    <t>Thoroughbreds juggles genres with panache, delivering a well-written and refreshingly unpredictable entry in the teen thriller genre.</t>
  </si>
  <si>
    <t>Cory Finley</t>
  </si>
  <si>
    <t>Olivia Cooke, Anya Taylor-Joy, Anton Yelchin, Paul Sparks, Francie Swift, Kaili Vernoff</t>
  </si>
  <si>
    <t>Those Magnificent Men in Their Flying Machines</t>
  </si>
  <si>
    <t>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t>
  </si>
  <si>
    <t>Jack Davies, Ken Annakin</t>
  </si>
  <si>
    <t>James Fox, Sarah Miles, Stuart Whitman, Jean-Pierre Cassel, Alberto Sordi, Robert Morley, Gert FrÃ¶be, Eric Sykes, Terry-Thomas, Irina Demick, Benny Hill, Tony Hancock, YÃ»jirÃ´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Ferdy" Mayne, Bill Nagy, James Robertson Justice, Dame Cicely Courtneidge</t>
  </si>
  <si>
    <t>Those People</t>
  </si>
  <si>
    <t>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Joey Kuhn</t>
  </si>
  <si>
    <t>Jonathan Gordon, Jason Ralph (III), Haaz Sleiman, Britt Lower, Meghann Fahy, Chris Conroy, Allison Mackie, Daniel Gerroll, Max Jenkins, Stephen Gevedon, Tamara Torres, Bill Dietrich, Billy Dietrich, Ken Perlstein, Robert Abelson, David J. Gelfand</t>
  </si>
  <si>
    <t>Little Big Horn Films</t>
  </si>
  <si>
    <t>Three and Out</t>
  </si>
  <si>
    <t>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three and ou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t>
  </si>
  <si>
    <t>Jonathan Gershfield</t>
  </si>
  <si>
    <t>Steve Lewis, Tony Owen, Anthony Owen</t>
  </si>
  <si>
    <t>MacKenzie Crook, Colm Meaney, Gemma Arterton, Imelda Staunton, Antony Sher, Kerry Katona, Gary Lewis, Annette Badland, Mark Benton, Rhashan Stone, Sharon Duncan-Brewster, Frank Dunne, Steve Money, Rob Witcomb, Dean Lennox Kelly</t>
  </si>
  <si>
    <t>Worldwide Bonus Entertainment PLC</t>
  </si>
  <si>
    <t>Three Billboards Outside Ebbing, Missouri</t>
  </si>
  <si>
    <t>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t>
  </si>
  <si>
    <t>Three Billboards Outside Ebbing, Missouri deftly balances black comedy against searing drama -- and draws unforgettable performances from its veteran cast along the way.</t>
  </si>
  <si>
    <t>Frances McDormand, Woody Harrelson, Sam Rockwell, Abbie Cornish, Lucas Hedges, Zeljko Ivanek, Caleb Landry Jones, Clarke Peters, Samara Weaving, John Hawkes, Peter Dinklage</t>
  </si>
  <si>
    <t>The Three Burials of Melquiades Estrada</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ommy Lee Jones' directorial debut is both a potent western and a powerful morality tale.</t>
  </si>
  <si>
    <t>Guillermo Arriaga, Guillermo Arriaga Jordan</t>
  </si>
  <si>
    <t>Tommy Lee Jones, Barry Pepper, Julio Cesar Cedillo, Julio Cedillo, Dwight Yoakam, January Jones, Melissa Leo, Vanessa Bauche, Levon Helm, Melvin Rodriguez, Ignacio Guadalupe, Cecilia SuÃ¡rez, Irineo Alvarez, Guillermo Arriaga, Josh Berry, Rodger Boyce, Edwin 'Bubba' Broussard, RenÃ© Campero, Lupe Campos, Ariel Castro, Uriel Chavez, Sonny Carl Davis, Montserrat de Leon, Jesse De Luna, Richard Dillard, Jorge AdriÃ¡n EspÃ­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t>
  </si>
  <si>
    <t>Three Came Home</t>
  </si>
  <si>
    <t>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t>
  </si>
  <si>
    <t>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t>
  </si>
  <si>
    <t>Three Coins in the Fountain</t>
  </si>
  <si>
    <t>A movie with more ambiance than actual substance, this remains a classic romance movie nonetheless, receiving numerous production awards. Beginning with three women who throw coins in the Fountain of Trevi in Rome, the movie follows them through the romances garnered by their wishes.</t>
  </si>
  <si>
    <t>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t>
  </si>
  <si>
    <t>Three Colors: Blue (Trois Couleurs: Bleu)</t>
  </si>
  <si>
    <t>A woman (Juliette Binoche) loses her composer husband and child in a tragic accident and must learn to deal with her drastically altered life. BenoÃ®t RÃ©gent, Florence Pernel, Charlotte VÃ©ry.</t>
  </si>
  <si>
    <t>Three Colors: Blue contains some of director/co-writer Krzysztof Kieslowski's most visually arresting, emotionally resonant work -- and boasts an outstanding performance from Juliette Binoche in the bargain.</t>
  </si>
  <si>
    <t>Krzysztof Piesiewicz, Krzysztof Kieslowski, Agnieszka Holland, Slawomir Idziak</t>
  </si>
  <si>
    <t>Juliette Binoche, Benoit Regent, Florence Pernel, Charlotte VÃ©ry, Emmanuelle Riva, HÃ©lÃ¨ne Vincent, Philippe Volter, Hugues Quester, Florence Vignon, Yann TrÃ©gouÃ«t, Julie Delpy, Zbigniew Zamachowski, Alain Decaux, Claude Duneton</t>
  </si>
  <si>
    <t>Three Colors: White (Trois Couleurs: Blanc)</t>
  </si>
  <si>
    <t>The second feature in filmmaker Krzysztof Kieslowski's "Three Colors"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t>
  </si>
  <si>
    <t>Taking a lighter tone than the other films of the Three Colors trilogy, White is a witty, bittersweet comedy with heavier themes on its mind than one might at first realize.</t>
  </si>
  <si>
    <t>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t>
  </si>
  <si>
    <t>Three Days of the Condor</t>
  </si>
  <si>
    <t>In this thriller, Turner is a New York-based CIA employee. Sent to pick up lunch, Turner returns to discover that everyone in his tiny office has been murdered. When an attempt is made on his life, he finds himself on the run from both the CIA and the police.</t>
  </si>
  <si>
    <t>This post-Watergate thriller captures the paranoid tenor of the times, thanks to Syndey Pollack's taut direction and excellent performances from Robert Redford and Faye Dunaway.</t>
  </si>
  <si>
    <t>Lorenzo Semple Jr., David Rayfiel</t>
  </si>
  <si>
    <t>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t>
  </si>
  <si>
    <t>The Three Faces of Eve</t>
  </si>
  <si>
    <t>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other selves,"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t>
  </si>
  <si>
    <t>Joanne Woodward, David Wayne, Nancy Culp, Lee J. Cobb, Edwin Jerome, Alena Murray, Nancy Kulp, Douglas Spencer, Terry Ann Ross, Ken Scott, Mimi Gibson, Alistair Cooke, Vince Edwards, Rush Williams</t>
  </si>
  <si>
    <t>Three Fugitives</t>
  </si>
  <si>
    <t>After stumbling upon a bank robbery, an ex-con is taken hostage by the bumbling thief, who is stealing the money for the sake of his mute daughter. The three reluctantly band together, and the unlikely trio are soon on the run from the law in this comedy.</t>
  </si>
  <si>
    <t>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Ã©, Larry Cox, Jeff Perry, John C. Cooke, Yahoots Magoondi, Karl Wickman, Bruno Acalinas, Lance August, Richard E. Butler, R.L. Tolbert</t>
  </si>
  <si>
    <t>Three Godfathers</t>
  </si>
  <si>
    <t>This film is John Ford's second version of Peter B. Kyne's western about three outlaws who adopt and care for a baby they find in the desert. The three outlaws are on the run from the law, yet they risk their lives to bring the baby to the nearest town.</t>
  </si>
  <si>
    <t>Laurence Stallings, Frank S. Nugent</t>
  </si>
  <si>
    <t>John Wayne, Pedro ArmendÃ¡riz, Harry Carey Jr., Ward Bond, Charles Halton, Jane Darwell, Mildred Natwick, Mae Marsh, Guy Kibbee, Dorothy Ford, Ruth Clifford, Ben Johnson, Michael Dugan, Don Summers, Fred Libby, Hank Worden, Jack Pennick, Francis Ford, Richard Hageman, Cliff Lyons</t>
  </si>
  <si>
    <t>Three Identical Strangers</t>
  </si>
  <si>
    <t>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t>
  </si>
  <si>
    <t>Surreal and surprising, Three Identical Strangers effectively questions the nature of reality and identity.</t>
  </si>
  <si>
    <t>Tim Wardle</t>
  </si>
  <si>
    <t>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t>
  </si>
  <si>
    <t>Three Kings successfully blends elements of action, drama, and comedy into a thoughtful, exciting movie on the Gulf War.</t>
  </si>
  <si>
    <t>Mark Wahlberg, George Clooney, Ice Cube, Spike Jonze, Nora Dunn, Jamie Kennedy, Mykelti Williamson, Cliff Curtis, SaÃ¯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Tank"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t>
  </si>
  <si>
    <t>Three Men and a Baby (3 Men and a Baby)</t>
  </si>
  <si>
    <t>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Urban legend" aficionados please note: That cardboard cutout of Ted Danson briefly glimpsed in one scene of Three Men and a Baby is not the ghost of a little boy who died in the bachelors' apartment before filming started.</t>
  </si>
  <si>
    <t>The American remake of the popular French comedy mostly works a charm under the combined talents of the three leads, who play nicely against type -- although forced plot elements and sentimentality at times dampen the fun.</t>
  </si>
  <si>
    <t>James Orr, Jim Cruickshank, Coline Serreau</t>
  </si>
  <si>
    <t>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t>
  </si>
  <si>
    <t>Three Men and a Little Lady</t>
  </si>
  <si>
    <t>This sequel to the comedy hit Three Men and a Baby finds the three bachelors facing the threat of losing their baby, now a five-year-old girl. Her mother has decided to marry a British actor and move overseas, and the trio must quickly find a way change her mind.</t>
  </si>
  <si>
    <t>Coline Serreau, Charlie Peters, Jeph Loeb, Tim Kazurinsky, Matthew Weisman, Josann McGibbon, Denise DeClue, Sara Parriott, Kevin Falls</t>
  </si>
  <si>
    <t>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t>
  </si>
  <si>
    <t>Three Night Stand</t>
  </si>
  <si>
    <t>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t>
  </si>
  <si>
    <t>Pat Kiely</t>
  </si>
  <si>
    <t>Sam Huntington, Meaghan Rath, Emmanuelle Chriqui, Jonathan Cherry, Reagan Pasternak, Dan Beirne, Aliocha Schneider, Anne-Marie Cadieux</t>
  </si>
  <si>
    <t>Three O'Clock High</t>
  </si>
  <si>
    <t>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t>
  </si>
  <si>
    <t>Thomas Szollosi, Richard Chrisitan Matheson, Richard Christian Matheson</t>
  </si>
  <si>
    <t>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t>
  </si>
  <si>
    <t>Three of Hearts</t>
  </si>
  <si>
    <t>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needs space"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t>
  </si>
  <si>
    <t>Yurek Bogayevicz</t>
  </si>
  <si>
    <t>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t>
  </si>
  <si>
    <t>Three Sisters</t>
  </si>
  <si>
    <t>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t>
  </si>
  <si>
    <t>Bing Wang</t>
  </si>
  <si>
    <t>Three Smart Girls</t>
  </si>
  <si>
    <t>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t>
  </si>
  <si>
    <t>Adele Comandini, Austin Parker</t>
  </si>
  <si>
    <t>Deanna Durbin, Ray Milland, Binnie Barnes, Nan Grey, Alice Brady, Charles Winninger, Mischa Auer, Barbara Read, Ernest Cossart, Hobart Cavanaugh, John "Dusty" King, Lucile Watson, Nella Walker, Dennis O'Keefe, Gladden James, Wade Boteler, John Hamilton, Lane Chandler, Charles Coleman, Franklin Pangborn, Selmar Jackson, Albert Conti, Selmer Jackson</t>
  </si>
  <si>
    <t>TÃ¶rst (Thirst) (Three Strange Loves)</t>
  </si>
  <si>
    <t>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t>
  </si>
  <si>
    <t>Eva Henning, Birger Malmsten, Birgit Tengroth, Mimi Nelson, Bengt Eklund, Gaby Stenberg, Naima Wifstrand, Sven-Eric Gamble, Ingmar Bergman, Monica Weinzierl, Hasse Ekman, Calle Flygare, Helge Hagerman, Estrid Hesse, Gunnar Nielsen, Sif Ruud</t>
  </si>
  <si>
    <t>Three Times (Zui hao de shi guang)</t>
  </si>
  <si>
    <t>Millennium Mambo director Hou Hsiao-hsien explores the ever-changing cycle of love in this collection of three romantic stories set in 1911, 1966, and 2005 and utilizing the same actors in all three tales. In "A Time for Love," a fresh-faced soldier boy named Chen (Chang Chen) searches for a pool hall hostess named May (Shu Qi) who captured his heart before disappearing into the crowd. The second tale, set against the backdrop of the Japanese occupation of Taiwan and entitled "A Time for Freedom," finds an elegant courtesan tending to a young intellectual in a lavish brothel. The trilogy draws to a close with a segment entitled "A Time for Youth" in which a present-day Taipei singer who is also an epileptic neglects her female lover to seek the romantic attentions of a talented photographer.</t>
  </si>
  <si>
    <t>Slowly paced, understated, and exquisitely shot, these are three lovely odes to love and longing.</t>
  </si>
  <si>
    <t>T'ien-wen Chu, Hsiao-hsien Hou</t>
  </si>
  <si>
    <t>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t>
  </si>
  <si>
    <t>Three to Tango</t>
  </si>
  <si>
    <t>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t>
  </si>
  <si>
    <t>A mediocre episode of Friends has more humor and less offensive gay jokes.</t>
  </si>
  <si>
    <t>Damon Santostefano</t>
  </si>
  <si>
    <t>Rodney Vaccaro, Aline Brosh McKenna, Rodney Patrick Vaccaro</t>
  </si>
  <si>
    <t>Matthew Perry, Neve Campbell, Dylan McDermott, Oliver Platt, Cylk Cozart, Bob Balaban, John C. McGinley, Deborah Rush, Kelly Rowan, Rick Gomez, David Ramsey, Patrick Van Horn, Kent Staines, Ho Chow, Michael Proudfoot, Shaun Smyth, Robin BrÃ»lÃ©,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t>
  </si>
  <si>
    <t>Three Wishes</t>
  </si>
  <si>
    <t>A widow struggles to raise her family in a 1955 suburb and finds herself getting a little help and inspiration from an unexpected source in this touching "feel good"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not of this world."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t>
  </si>
  <si>
    <t>Elizabeth Anderson</t>
  </si>
  <si>
    <t>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t>
  </si>
  <si>
    <t>Three Worlds</t>
  </si>
  <si>
    <t>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Ã©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Ã©ra. However, things get complicated when romantic feelings between Juliette and Al start to arise, and VÃ©ra finally finds out about their secret relationship. (c) Film Movement</t>
  </si>
  <si>
    <t>Catherine Corsini, BenoÃ®t Graffin, Lise Macheboeuf, Antoine Jaccoud</t>
  </si>
  <si>
    <t>RaphaÃ«l Personnaz, Clotilde Hesme, Arta Dobroshi, Reda Kateb, Alban Aumard, AdÃ¨le Haenel, Jean-Pierre Malo, Laurent Capelluto, Radivoje Bukvic</t>
  </si>
  <si>
    <t>The 3 Worlds of Gulliver</t>
  </si>
  <si>
    <t>FantasÃ­a acerca de un hombre que se encuentra en una isla misteriosa llena de personas miniaturas. Kerwin Mathews, June Thorburn, Jo Morrow, Sherri Alberoni, Lee Patterson. Dirigida por Jack Sher.</t>
  </si>
  <si>
    <t>Jack Sher</t>
  </si>
  <si>
    <t>Jack Sher, Arthur Ross</t>
  </si>
  <si>
    <t>Kerwin Mathews, June Thorburn, Jo Morrow, Sherri Alberoni, Lee Patterson, GrÃ©goire Aslan, Basil Sydney, Charles Lloyd Pack, Martin Benson, Mary Ellis, Peter Bull, Alec Mango, Marian Spencer</t>
  </si>
  <si>
    <t>Three...Extremes (Saam gaang yi)</t>
  </si>
  <si>
    <t>Three Asian directors, from Hong Kong, Korea, and Japan, join forces to create an omnibus horror film, Three...Extremes. In Fruit Chan's "Dumplings,"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Cu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Box,"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accident" that took her sister's life. Three...Extremes was shown at Subway Cinema's New York Asian Film Festival in 2005. For the American release of Three...Extremes, the order in which the films are presented was altered from the original "Box," "Dumplings," and "Cut" to "Dumplings," "Cut," and "Box." This film was actually preceded by another omnibus film, Three, that was nevertheless retitled Three...Extremes II for the English-language market and issued after this one. ~ Josh Ralske, Rovi</t>
  </si>
  <si>
    <t>This anthology contains brutal, powerful horror stories by three of Asia's top directors.</t>
  </si>
  <si>
    <t>Takashi Miike, Fruit Chan, Chan-wook Park, Kim Jee-woon, Nonzee Nimibutr</t>
  </si>
  <si>
    <t>Lilian Lee, Chan-wook Park, Haruko Fukushima</t>
  </si>
  <si>
    <t>Miriam Yeung, Pauline Lau, Zabit Memedov, Miki Yeung, Won-hie Lim, Wong Su-Fun, Tony Leung Ka Fai, Lim Won-Hee, Gang Hye-jeong, Bai Ling, Miriam Yeung Chin Wah, Lee Jun Goo, Lee Byung-hun, Lee Mi Mi, Lim Wan-Hee, Gang Hye-jung, Kyoko Hasegawa, AtsurÃ´ Watabe, Yuuya Suzuki, Mai Suzuki, Mitsuru Akaboshi, Yuu Suzuki</t>
  </si>
  <si>
    <t>Threesome</t>
  </si>
  <si>
    <t>Writer/director Andrew Fleming offers a new slant on college-dorm roommates in this quirky comedy about a bisexual triangle in which a young woman lusts after a young man who's attracted to a young man who only has eyes for a certain young woman....</t>
  </si>
  <si>
    <t>Threesome's titillating title belies a dreadfully dull drama whose attractive stars are handily outmatched by a shallow script.</t>
  </si>
  <si>
    <t>Lara Flynn Boyle, Stephen Baldwin, Josh Charles, Alexis Arquette, Martha Gehman, Mark Arnold, Michele Matheson, Ed Mitchell, Robyn Ray, Joanne Baron</t>
  </si>
  <si>
    <t>Thriller</t>
  </si>
  <si>
    <t>Years after a childhood prank goes horribly wrong, a clique of South Central LA teens find themselves terrorized during Homecoming weekend by a killer hell-bent on revenge.</t>
  </si>
  <si>
    <t>Thriller has an appealing cast and a fresh perspective on its genre, but those elements aren't enough to outweigh a bland and predictable story.</t>
  </si>
  <si>
    <t>Dallas Jackson</t>
  </si>
  <si>
    <t>Chelsea Rendon, Paige Hurd, Mykelti Williamson, Chet Anekwe, Mitchell Edwards, Jessica Allain</t>
  </si>
  <si>
    <t>Throne of Blood</t>
  </si>
  <si>
    <t>This moody and violent drama is the Japanese version of Shakespeare's "Macbeth." Even translated into the Japanese language, the timeless story of political intrigue, murder, greed and revenge remains a classic.</t>
  </si>
  <si>
    <t>A career high point for Akira Kurosawa -- and one of the best film adaptations of a Shakespeare play.</t>
  </si>
  <si>
    <t>Hideo Oguni, Ryuzo Kikushima, Akira Kurosawa, Shinobu Hashimoto</t>
  </si>
  <si>
    <t>Toshiro Mifune, Isuzu Yamada, Takashi Shimura, Minoru Chiaki, Akira Kubo, Takamaru Sasaki, Yoichi Tachikawa, Chieko Naniwa</t>
  </si>
  <si>
    <t>Through a Lens Darkly: Black Photographers and the Emergence of a People</t>
  </si>
  <si>
    <t>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t>
  </si>
  <si>
    <t>Thomas Allen Harris</t>
  </si>
  <si>
    <t>Thomas Allen Harris, Paul Carter Harrison, Don Perry</t>
  </si>
  <si>
    <t>Deborah Willis, Lyle Ashton Harris, Carrie Mae Weems, Thomas Allen Harris, Hank Willis Thomas, Robin Kelly</t>
  </si>
  <si>
    <t>Throw Momma from the Train</t>
  </si>
  <si>
    <t>The "exchange murders"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Momma." This being a comedy, the actual consequences of the swap-murder plot aren't nearly as calamitous as in the Hitchcock film. Cinematographer Barry Sonnenfeld would apply the "black humor" lessons learned in Throw Momma From the Train for his own directorial debut, The Addams Family (1991).</t>
  </si>
  <si>
    <t>Danny DeVito's direction is too broad to offer the kind of nastiness that would have made Throw Momma from the Train truly special, but DeVito's on-screen chemistry with co-star Billy Crystal makes this a smoothly entertaining comedy.</t>
  </si>
  <si>
    <t>Stu Silver</t>
  </si>
  <si>
    <t>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t>
  </si>
  <si>
    <t>A Throw of Dice</t>
  </si>
  <si>
    <t>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t>
  </si>
  <si>
    <t>Franz Osten</t>
  </si>
  <si>
    <t>W.A. Burton &amp; Max Jungk</t>
  </si>
  <si>
    <t>Seeta Devi, Himansu Rai, Charu Roy, Modhu Bose, Sarada Gupta, London Symphony Orchestra, Tincory Chakrabarty, Lala Bijoykishen</t>
  </si>
  <si>
    <t>Hollywood Pictures Inc.</t>
  </si>
  <si>
    <t>Thumbsucker</t>
  </si>
  <si>
    <t>Dubbed "the King Kong of oral obsessives"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t>
  </si>
  <si>
    <t>Though quirky coming-of-age themes are common in indie films, this one boasts a smart script and a great cast.</t>
  </si>
  <si>
    <t>Lou Taylor Pucci, Tilda Swinton, Vincent D'Onofrio, Vince Vaughn, Keanu Reeves, Kelli Garner, Benjamin Bratt, Chase Offerle, Colton Vaughan Evans, Patrick Chu, Ted Beckman, Arvin V. Entena, Tyler Gannon, Allen Go, Walter Kim, Kit Koenig, Sarah Lucht, Nancy O'Dell</t>
  </si>
  <si>
    <t>Thunder and the House of Magic</t>
  </si>
  <si>
    <t>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t>
  </si>
  <si>
    <t>Thunder and the House of Magic lacks real narrative depth, but its visual splendor offers sufficient compensation for younger viewers.</t>
  </si>
  <si>
    <t>Ben Stassen, Jeremy Degruson, Jeremie Degruson</t>
  </si>
  <si>
    <t>James Flynn, Ben Stassen, Dominic Paris, Domonic Paris</t>
  </si>
  <si>
    <t>Eugene Levy, Cinda Adams, Murray Blue, Doug Stone, Edward Asner, Grant George, Kiefer Sutherland, Emily Blunt, George Babbit, Shanelle Gray, Joey Carmen, Ewan McGregor, Kathleen Browers, William Shatner, Joey Camen, Ron Perlman</t>
  </si>
  <si>
    <t>Thunder Road</t>
  </si>
  <si>
    <t>Southern police officer, Jim Arnaud, tries to raise his daughter as a love letter to his late mom, while facing a personal and often hilarious meltdown as he struggles with his grief and his pending divorce.</t>
  </si>
  <si>
    <t>Thunder Road deftly balances emotionally affecting drama against bruising comedy - and serves as an outstanding calling card for writer-director-star Jim Cummings.</t>
  </si>
  <si>
    <t>Jim Cummings</t>
  </si>
  <si>
    <t>Jim Cummings, Kendal Farr, Lowell A. Meyer, Jocelyn DeBoer, Macon Blair, Nican Robinson, Chelsea Lea Edmundson, Bill Wise, Ammie Leonards, Jordan Ray Fox, Frank Mosley, Jacqueline Doke, Chris Doubek, William Kevin Olliff, Tristan Riggs, Marshall Allman, Hallie Anderson, Kerry Barker, Laney Bowden</t>
  </si>
  <si>
    <t>Thunder Soul</t>
  </si>
  <si>
    <t>Presented by Jamie Foxx, Thunder Soul follows the extraordinary alumni from Houston's storied Kashmere High School Stage Band, who return home after 35 years to play a tribute concert for the 92-year-old "Prof," their beloved band leader who broke the color barrier and transformed the school's struggling jazz band into a world-class funk powerhouse in the early 1970s. -- (C) Official Site</t>
  </si>
  <si>
    <t>Mark Landsman</t>
  </si>
  <si>
    <t>Conrad O. Johnson, Sr., Craig Baldwin, Craig Green, Bruce Middleton, Timothy Thompson, Gerald Calhoun, Gwen Walker, Kirbyjon Caldwell, Reverend Kirbyjon Caldwell, Martha Samson, Gaila Mitchell</t>
  </si>
  <si>
    <t>Roadside Attractions LLC.</t>
  </si>
  <si>
    <t>Thunderball</t>
  </si>
  <si>
    <t>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t>
  </si>
  <si>
    <t>Lavishly rendered set pieces and Sean Connery's enduring charm make Thunderball a big, fun adventure, even if it doesn't quite measure up to the series' previous heights.</t>
  </si>
  <si>
    <t>Richard Maibaum, John R. Hopkins</t>
  </si>
  <si>
    <t>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t>
  </si>
  <si>
    <t>Thunderbirds</t>
  </si>
  <si>
    <t>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t>
  </si>
  <si>
    <t>Live-action cartoon for kids.</t>
  </si>
  <si>
    <t>William Osborne, Michael McCullers</t>
  </si>
  <si>
    <t>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t>
  </si>
  <si>
    <t>Thunderbirds Are Go</t>
  </si>
  <si>
    <t>David Lane</t>
  </si>
  <si>
    <t>Gerry and Silvia Anderson</t>
  </si>
  <si>
    <t>Peter Dyneley, Sylvia Anderson, Shane Rimmer, Jeremy Wilkin, Matt Zimmerman, Alexander Davion, Christine Finn, David Graham, Ray Barrett</t>
  </si>
  <si>
    <t>Thunderbolt and Lightfoot</t>
  </si>
  <si>
    <t>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t>
  </si>
  <si>
    <t>This likable buddy/road picture deftly mixes action and comedy, and features excellent work from stars Clint Eastwood and Jeff Bridges and first-time director Michael Cimino.</t>
  </si>
  <si>
    <t>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t>
  </si>
  <si>
    <t>MGM/UA Distribution</t>
  </si>
  <si>
    <t>Thunderheart</t>
  </si>
  <si>
    <t>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mainstream"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t>
  </si>
  <si>
    <t>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t>
  </si>
  <si>
    <t>Thunderstruck</t>
  </si>
  <si>
    <t>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t>
  </si>
  <si>
    <t>Eric Champnella, Jeff Farley</t>
  </si>
  <si>
    <t>Taylor Gray, Kevin Durant, Brandon T. Jackson, Larramie 'Doc' Shaw, Jim Belushi, Andrea Frankle, William Ragsdale, Robert Belushi</t>
  </si>
  <si>
    <t>Warner Premiere</t>
  </si>
  <si>
    <t>Thursday</t>
  </si>
  <si>
    <t>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t>
  </si>
  <si>
    <t>Skip Woods, Skip Hill</t>
  </si>
  <si>
    <t>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t>
  </si>
  <si>
    <t>THX 1138</t>
  </si>
  <si>
    <t>'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t>
  </si>
  <si>
    <t>George Lucas' feature debut presents a spare, bleak, dystopian future, and features evocatively minimal set design and creepy sound effects.</t>
  </si>
  <si>
    <t>George Lucas, Walter Murch</t>
  </si>
  <si>
    <t>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t>
  </si>
  <si>
    <t>Ticked-off Trannies With Knives</t>
  </si>
  <si>
    <t>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Ticked-Off Trannies With Knives" is loaded with titillating dialog, buckets of blood...and extreme violence. -- (C) Official Site</t>
  </si>
  <si>
    <t>Israel Luna</t>
  </si>
  <si>
    <t>Erica Andrews, Gerardo Davila, Jenna Skyy, Kelexis Davenport, Kenny Ochoa, Kristal Summers, Tom Zembrod, Willam Belli</t>
  </si>
  <si>
    <t>Tideland</t>
  </si>
  <si>
    <t>A young girl named Jeliza-Rose is transported to her grandparents' farm following her mother's drug overdose. Once there, she embarks on a fantastic voyage into a world of bog men and disembodied Barbie heads.</t>
  </si>
  <si>
    <t>Tideland is a disturbing, and mostly unwatchable effort from Terry Gilliam.</t>
  </si>
  <si>
    <t>Jodelle Ferland, Brendan Fletcher, Janet McTeer, Jennifer Tilly, Jeff Bridges, Dylan Taylor (II), Wendy Anderson, Kent Wolkowski, Alan Adair, Sally Crooks</t>
  </si>
  <si>
    <t>Ãtame! (Tie Me Up! Tie Me Down!)</t>
  </si>
  <si>
    <t>Upon his release from a psychiatric hospital, Ricky visits a film set to watch the object of his love and desire, Marina -- a drug-addicted actress -- who does not even remember him from a previous escapade. He is determined to make her love him, so he kidnaps her.</t>
  </si>
  <si>
    <t>Tie Me Up! Tie Me Down! undermines its own effectiveness with an excess of camp, but writer-director Pedro AlmodÃ³var and an attractive cast make it all worth watching.</t>
  </si>
  <si>
    <t>Victoria Abril, Antonio Banderas, Loles LeÃ³n, Francisco Rabal, Julieta Serrano, MarÃ­a Barranco, Rossy de Palma, Lola Cardona, Montse G. Romeu, Emiliano Redondo, Carlos Garcia Cambero, Miguel Garcia, Rodolfo Montero de Palacio, AgustÃ­n AlmodÃ³var, Angelina Llongueras, Manuel Bandera</t>
  </si>
  <si>
    <t>Tig Notaro: Happy to Be Here</t>
  </si>
  <si>
    <t>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t>
  </si>
  <si>
    <t>Tig Notaro</t>
  </si>
  <si>
    <t>La tigre e la neve (The Tiger and the Snow)</t>
  </si>
  <si>
    <t>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t>
  </si>
  <si>
    <t>The Tiger and the Snow proves Roberto Benigni's antics are bizarrely ill-suited for a film seeking to strike the unwieldy balance between romance, comedy, and wartime drama.</t>
  </si>
  <si>
    <t>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t>
  </si>
  <si>
    <t>Tiger Bay</t>
  </si>
  <si>
    <t>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t>
  </si>
  <si>
    <t>John Hawksworth, Shelley Smith, Noel Calef, John Hawkesworth</t>
  </si>
  <si>
    <t>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t>
  </si>
  <si>
    <t>Tiger Eyes</t>
  </si>
  <si>
    <t>Tiger Eyes marks the first major motion picture adaptation from the work of iconic author Judy Blume, whose books have sold more than 82 million copies in 41 countries. Davey is a 17 year-old girl abruptly relocated by her grieving mother to the strange "atom bomb"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t>
  </si>
  <si>
    <t>Judy Blume, Lawrence Blume</t>
  </si>
  <si>
    <t>Willa Holland, Tatanka Means, Russell Means, Cynthia Stevenson, Elise Eberle, Amy Jo Johnson, Lucien Dale</t>
  </si>
  <si>
    <t>Tiger Orange</t>
  </si>
  <si>
    <t>In the small Central California town where they grew up, two estranged gay brothers struggle to reconnect after the recent death of their father.</t>
  </si>
  <si>
    <t>Wade Gasque</t>
  </si>
  <si>
    <t>Wade Gasque, Mark Strano</t>
  </si>
  <si>
    <t>Gregory Marcel, Frankie Valenti, Johnny Hazzard, Mark Strano, Vincent Duvall</t>
  </si>
  <si>
    <t>Tigerland</t>
  </si>
  <si>
    <t>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t>
  </si>
  <si>
    <t>A great cast and the gritty feel of the film help elevate Tigerland above the familiarity of the subject matter.</t>
  </si>
  <si>
    <t>Michael McGruther, Ross Klavan, Ross Klaven</t>
  </si>
  <si>
    <t>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t>
  </si>
  <si>
    <t>Tightrope</t>
  </si>
  <si>
    <t>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t>
  </si>
  <si>
    <t>Clint Eastwood, GeneviÃ¨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t>
  </si>
  <si>
    <t>Tikkun</t>
  </si>
  <si>
    <t>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t>
  </si>
  <si>
    <t>Avishai Sivan</t>
  </si>
  <si>
    <t>Aharon Traitel, Gur Sheinberg, Khalifa Natour, Omri Fuhrer, Riki Blich</t>
  </si>
  <si>
    <t>The Mouth Agape</t>
  </si>
  <si>
    <t>Till Human Voices Wake Us</t>
  </si>
  <si>
    <t>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t>
  </si>
  <si>
    <t>What is meant to be dreamy and romantic instead comes off as sluggish and dull.</t>
  </si>
  <si>
    <t>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t>
  </si>
  <si>
    <t>Till the Clouds Roll By</t>
  </si>
  <si>
    <t>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intimate"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Look for the Silver Lining"; Dinah Shore performs "The Last Time I Saw Paris" before a back-projected "Gay Paree"; Kathryn Grayson does a Rita Hayworth imitation with "Long Ago and Far Away"; Virginia O'Brien deadpans "A Fine Romance"; Tony Martin warbles "All the Things You Are"; June Allyson and Ray McDonald team up for the title number; and Frank Sinatra, incongruously dressed in white tuxedo, runs through "Ol' Man River."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Can't Help Lovin' Dat Man." Since lapsing into public domain in 1974, Till the Clouds Roll By has, along with Royal Wedding, become the most readily accessible of all MGM musicals.</t>
  </si>
  <si>
    <t>Myles Connolly, Jean Holloway, Guy Bolton, George Wells, Fred F. Finklehoffe</t>
  </si>
  <si>
    <t>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t>
  </si>
  <si>
    <t>Tim and Eric's Billion Dollar Movie</t>
  </si>
  <si>
    <t>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t>
  </si>
  <si>
    <t>Tim &amp; Eric's Billion Dollar Movie is on a gleeful quest to repulse audiences, but sometimes less is more with this sketchy duo.</t>
  </si>
  <si>
    <t>Tim Heidecker, Eric Wareheim</t>
  </si>
  <si>
    <t>Doug Lussenhop, Tim Heidecker, Jonathan Krisel, Eric Wareheim</t>
  </si>
  <si>
    <t>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t>
  </si>
  <si>
    <t>Timber Falls</t>
  </si>
  <si>
    <t>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t>
  </si>
  <si>
    <t>Dan Kay, Tony Giglio, Daniel Kay</t>
  </si>
  <si>
    <t>Josh Randall, Brianna Brown, Nick Searcy, Beth Broderick, Sascha Rosemann, T.W. Leshner, Branden R. Morgan, Ryan McGee, Carl Bressler, Debbie Jaffe, Ryan Wiik</t>
  </si>
  <si>
    <t>Timbuktu</t>
  </si>
  <si>
    <t>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t>
  </si>
  <si>
    <t>Gracefully assembled and ultimately disquieting, Timbuktu is a timely film with a powerful message.</t>
  </si>
  <si>
    <t>Abderrahmane Sissako</t>
  </si>
  <si>
    <t>Abderrahmane Sissako, Kessen Tall</t>
  </si>
  <si>
    <t>Ibrahim Ahmed, Toulou Kiki, Layla Walet Mohamed, Mehdi Ag Mohamed, Abel Jafri, Fatoumata Diawara, Hichem Yacoubi, Kettly NoÃ«l, Adel Mahmoud Cherif, Salem Dendou</t>
  </si>
  <si>
    <t>Time After Time</t>
  </si>
  <si>
    <t>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t>
  </si>
  <si>
    <t>With the three principal actors clearly having fun with their roles, Time After Time becomes an amusing, light-hearted fantasy lark.</t>
  </si>
  <si>
    <t>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Ã«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t>
  </si>
  <si>
    <t>Time Bandits</t>
  </si>
  <si>
    <t>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t>
  </si>
  <si>
    <t>Time Bandits is a remarkable time-travel fantasy from Terry Gilliam, who utilizes fantastic set design and homemade special effects to create a vivid, original universe.</t>
  </si>
  <si>
    <t>Michael Palin, Terry Gilliam, John Cleese, Eric Idle</t>
  </si>
  <si>
    <t>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t>
  </si>
  <si>
    <t>Time Changer</t>
  </si>
  <si>
    <t>A bible professor from 1890 comes forward in time to the present via a time machine and cannot believe the things that he sees...</t>
  </si>
  <si>
    <t>Rich Christiano</t>
  </si>
  <si>
    <t>D. David Morin, Gavin MacLeod, Gavin McLeod, Hal Linden, Jennifer O'Neill, Paul Rodriguez, Richard Riehle, John Valdetero, Brad Heller, Ruben Madera, Kevin Downes, Paige Peterson, Alana Curry</t>
  </si>
  <si>
    <t>Time Changer Productions</t>
  </si>
  <si>
    <t>Los CronocrÃ­menes (Timecrimes)</t>
  </si>
  <si>
    <t>An ordinary guy takes an extraordinary step through time in this science fiction thriller. Hector (Karra Elejalde) is spending a few days in the countryside with his girlfriend, Clara (Candela FernÃ¡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t>
  </si>
  <si>
    <t>Timecrimes is a low-budget thriller that's well-crafted and loaded with dark humor and bizarre twists.</t>
  </si>
  <si>
    <t>Karra Elejalde, Candela FernÃ¡ndez, Nacho Vigalondo, BÃ¡rbara Goenaga, Juan Incciarte</t>
  </si>
  <si>
    <t>Zamani barayÃ© masti asbha (A Time for Drunken Horses)(Intoxication for Horses)</t>
  </si>
  <si>
    <t>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t>
  </si>
  <si>
    <t>Nezhad Ekhtiar-Dini, Amaneh Ekhtiar-dini, Madi Ekhtiar-Dini, Ayoub Ahmadi, Rojin Younessi, Jouvin Younessi</t>
  </si>
  <si>
    <t>Shooting Gallery</t>
  </si>
  <si>
    <t>Time For Ilhan</t>
  </si>
  <si>
    <t>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outsider"--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t>
  </si>
  <si>
    <t>Norah Shapiro</t>
  </si>
  <si>
    <t>Gooddocs</t>
  </si>
  <si>
    <t>Time Lapse</t>
  </si>
  <si>
    <t>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t>
  </si>
  <si>
    <t>Bradley King</t>
  </si>
  <si>
    <t>Bradley King, B.P. Cooper</t>
  </si>
  <si>
    <t>Danielle Panabaker, Matt O'Leary, George Finn, John Rhys-Davies, Amin Joseph, Jason Spisak, Sharon Maughan, David Figlioli, Judith Drake, Mark Hanson</t>
  </si>
  <si>
    <t>Time of the Wolf</t>
  </si>
  <si>
    <t>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Ã©reau, Olivier Gourmet, and Maurice Benichou.</t>
  </si>
  <si>
    <t>A lean and unsettlingly thriller.</t>
  </si>
  <si>
    <t>Isabelle Huppert, Maurice BÃ©nichou, Lucas Biscombe, Patrice ChÃ©reau, Beatrice Dalle, AnaÃ¯s Demoustier, Daniel Duval, Marilyne Even, Maryline Even, Olivier Gourmet, Rona Hartner, Florence Loiret-Caille, Brigitte RoÃ¼an, Branko Samarovski, Hakim Taleb, Thierry Van Werveke, Pierre Berriau, Costel Cascaval, Luminita Gheorghiu, Michael Abiteboul, Franck Gourlat, Francois Hautesserre, Maria HofstÃ¤tter, ValÃ©rie MOREAU, Serge Riaboukine, Claude Singeot, Ina Strnad, Adriana Trandafir, Florence Loiret Caille</t>
  </si>
  <si>
    <t>Time Out Of Mind</t>
  </si>
  <si>
    <t>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t>
  </si>
  <si>
    <t>Time Out of Mind demands patience, yet its noble intentions -- and Richard Gere's committed performance -- are difficult to deny.</t>
  </si>
  <si>
    <t>Jeffrey Caine, Oren Moverman</t>
  </si>
  <si>
    <t>Richard Gere, Jena Malone, Kyra Sedgwick, Steve Buscemi, Brian d'Arcy James, Abigail Savage, Danielle Brooks, Dov Tiefenbach, Jeremy Strong, Geraldine Hughes, Colman Domingo, Colman Hughes, Miranda Bailey, Dominic ColÃ³n, Ben Vereen, Tonye Patano, Anjili Pal, Alexi Melvin, Victor Verhaeghe, Lisa Datz, Peter Mark Kendall, Yul VÃ¡zquez, Michael Buscemi</t>
  </si>
  <si>
    <t>Time Regained</t>
  </si>
  <si>
    <t>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Ã©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Ã©art, Vincent PÃ©rez, Pascal Greggory, and the Italian man of theatre, Marcello Mazzarella. Shown in competition at the 1999 Cannes Film Festival.</t>
  </si>
  <si>
    <t>Time Regained's unorthodox approach to adapting its classic source material is flawed, but the end result remains a curiously compelling drama.</t>
  </si>
  <si>
    <t>Raoul Ruiz, Gilles Taurand, Marcel Proust, Raoul Ruiz</t>
  </si>
  <si>
    <t>Marcello Mazzarella, Marcelo Mazzarella, Catherine Deneuve, Emmanuelle BÃ©art, Vincent Perez (III), John Malkovich, Pascal Greggory, Marie-France Pisier, Chiara Mastroianni, Christian Vadim, Arielle Dombasle, Mathilde Seigner, Edith Scob, Elsa Zylberstein, Georges Du Fresne, AndrÃ© Engel, Dominique Labourier, Philippe Morier-Genoud, Laurence FÃ©vrier, Jean-FranÃ§ois Balmer, Melvil Poupaud, Jacques Peiller, HÃ©lÃ¨ne SurgÃ¨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Ã©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t>
  </si>
  <si>
    <t>Time Share (Tiempo Compartido)</t>
  </si>
  <si>
    <t>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t>
  </si>
  <si>
    <t>Sharp, funny, and delightfully dark, Time Share (Tiempo Compartido) offers genre fans a complex thriller that sinks its hooks in fast and doesn't let go until the closing credits.</t>
  </si>
  <si>
    <t>Sebastian Hofmann</t>
  </si>
  <si>
    <t>Sebastian Hofmann, Julio Chavezmontes</t>
  </si>
  <si>
    <t>Luis Gerardo MÃ©ndez, Miguel Rodarte, RJ Mitte, Cassandra Ciangherotti, Montserrat MaraÃ±on, AndrÃ©s Almeida, Emiliano RodrÃ­guez</t>
  </si>
  <si>
    <t>The Time That Remains</t>
  </si>
  <si>
    <t>An intimate semi-biographical portrait of Palestinians living as a minority in their own homeland between 1948 and the present day, from the acclaimed director of DIVINE INTERVENTION. --- (C) IFC</t>
  </si>
  <si>
    <t>Elia Suleiman</t>
  </si>
  <si>
    <t>Elia Suleiman, Saleh Bakri, Samar Qudha Tanus, Shafika Bajjali, Tarek Qubti, Zuhair Abu Hanna, Ayman Espanioli, Bilal Zidani, Leila Mouammar, Yasmine Haj, Amer Hlehel, Nina Jarjoura, Georges Khleifi, Ali Suliman</t>
  </si>
  <si>
    <t>Time Trap</t>
  </si>
  <si>
    <t>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t>
  </si>
  <si>
    <t>Mark Dennis, Ben Foster</t>
  </si>
  <si>
    <t>Mark Dennis</t>
  </si>
  <si>
    <t>Andrew Wilson, Cassidy Gifford, Brianne Howey, Reiley McClendon, Olivia Draguicevich</t>
  </si>
  <si>
    <t>The Time Traveler's Wife</t>
  </si>
  <si>
    <t>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t>
  </si>
  <si>
    <t>Though it may satisfy fans of the novel, The Time Traveler's Wife's plot contrivances and illogical narrative hamper its big screen effectiveness.</t>
  </si>
  <si>
    <t>Bruce Joel Rubin, Jeremy Leven</t>
  </si>
  <si>
    <t>Rachel McAdams, Eric Bana, Arliss Howard, Ron Livingston, Stephen Tobolowsky, Jane McLean, Brooklynn Proulx, Michelle Nolden, Alex Ferris, Jame McLean, Hailey McCann, Esther Jun, Katherine Trowell, Carly Street, Tatum McCann</t>
  </si>
  <si>
    <t>Timecode</t>
  </si>
  <si>
    <t>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t>
  </si>
  <si>
    <t>Not much of a story, but the execution is interesting.</t>
  </si>
  <si>
    <t>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t>
  </si>
  <si>
    <t>Timecop</t>
  </si>
  <si>
    <t>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t>
  </si>
  <si>
    <t>It's no Terminator, but for those willing to suspend disbelief and rational thought, Timecop provides limited sci-fi action rewards.</t>
  </si>
  <si>
    <t>Mark Verheiden, Mike Richardson</t>
  </si>
  <si>
    <t>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t>
  </si>
  <si>
    <t>Timeline</t>
  </si>
  <si>
    <t>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t>
  </si>
  <si>
    <t>This incoherently plotted addition to the time-travel genre looks and sounds cheesy.</t>
  </si>
  <si>
    <t>Jeff Maguire, George Nolfi</t>
  </si>
  <si>
    <t>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Ã©, Cas Anvar, StÃ©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t>
  </si>
  <si>
    <t>Tim's Vermeer</t>
  </si>
  <si>
    <t>Tim Jenison, a Texas based inventor, (Video Toaster, LightWave, TriCaster) attempts to solve one of the greatest mysteries in all art: How did 17th century Dutch master Johannes Vermeer ("Girl with a Pearl Earring")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t>
  </si>
  <si>
    <t>Entertaining and profound in equal measure, Tim's Vermeer uses its seemingly esoteric subject to pose fascinating questions about art and obsession.</t>
  </si>
  <si>
    <t>Teller</t>
  </si>
  <si>
    <t>Tim Jenison, David Hockney, Martin Mull, Penn Jillette, Philip Steadman, Colin Blakemore</t>
  </si>
  <si>
    <t>Tin Cup</t>
  </si>
  <si>
    <t>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t>
  </si>
  <si>
    <t>Breezy and predictable, Tin Cup is a likeable sports comedy that benefits greatly from Kevin Costner's amiable lead performance.</t>
  </si>
  <si>
    <t>Ron Shelton, John Norville</t>
  </si>
  <si>
    <t>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Sven"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t>
  </si>
  <si>
    <t>Tin Men</t>
  </si>
  <si>
    <t>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t>
  </si>
  <si>
    <t>Alan Blumenfeld, Barbara Hershey, Brad Sullivan, Bruno Kirby, Danny DeVito, J.T. Walsh, Jackie Gayle, John Mahoney, Matt Craven, Richard Dreyfuss, Richard Portnow, Seymour Cassel, Stanley Brock, Michael Tucker (I)</t>
  </si>
  <si>
    <t>The Tin Star</t>
  </si>
  <si>
    <t>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t>
  </si>
  <si>
    <t>Dudley Nichols, Barney Slater</t>
  </si>
  <si>
    <t>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t>
  </si>
  <si>
    <t>The Tingler</t>
  </si>
  <si>
    <t>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t>
  </si>
  <si>
    <t>Vincent Price, Philip Coolidge, Darryl Hickman, Daryl Hickman, Patricia Cutts, Judith Evelyn, Pamela Lincoln, Phillip Coolidge</t>
  </si>
  <si>
    <t>Tinker Bell</t>
  </si>
  <si>
    <t>Enter the magical world of fairies and meet the enchanting creatures of Pixie Hollow, who "nurture nature"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tinker"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t>
  </si>
  <si>
    <t>Mae Whitman, Kristin Chenoweth, Raven-SymonÃ©, Lucy Liu, America Ferrera, Jane Horrocks, Anjelica Huston, Jesse McCartney, Jeff Bennett, Rob Paulsen, Pamela Adlon, Kathy Najimy, Steve Valentine, Richard Portnow, Gail Borges, Loreena McKennitt</t>
  </si>
  <si>
    <t>Tinker Bell and the Great Fairy Rescue</t>
  </si>
  <si>
    <t>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t>
  </si>
  <si>
    <t>Joe Ansolabehere, Paul Germain, Bob Hilgenberg, Jeffrey M. Howard</t>
  </si>
  <si>
    <t>Mae Whitman, Raven-SymonÃ©, Michael Sheen, Kristin Chenoweth, Jesse McCartney, Lucy Liu</t>
  </si>
  <si>
    <t>Tinker Bell and the Lost Treasure</t>
  </si>
  <si>
    <t>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t>
  </si>
  <si>
    <t>Bradley Raymond, Klay Hall</t>
  </si>
  <si>
    <t>Evan Spiliotopoulos</t>
  </si>
  <si>
    <t>Mae Whitman, Jesse McCartney, America Ferrera, Anjelica Huston, Kristin Chenoweth, Demi Lovato, Lucy Liu, Raven-SymonÃ©, Angela Bartys, Jeff Bennett, Rob Paulsen, Pamela Adlon, Grey DeLisle, John DiMaggio, Jane Horrocks, Roger Craig Smith, Bob Bergen</t>
  </si>
  <si>
    <t>Tinker Tailor Soldier Spy</t>
  </si>
  <si>
    <t>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t>
  </si>
  <si>
    <t>Tinker Tailor Soldier Spy is a dense puzzle of anxiety, paranoia, and espionage that director Tomas Alfredson pieces together with utmost skill.</t>
  </si>
  <si>
    <t>Peter Straughan, Bridget O'Connor</t>
  </si>
  <si>
    <t>Colin Firth, Gary Oldman, Tom Hardy, Mark Strong (II), John Hurt, CiarÃ¡n Hinds, Simon McBurney, Svetlana Khodchenkova, Benedict Cumberbatch, Toby Jones, David Dencik, Kathy Burke, Stephen Graham, ZoltÃ¡n Musci, ZoltÃ¡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Ã©, Christian McKay, Jean-Claude Jay, Tom Stuart, PÃ©ter KÃ¡lloy MolnÃ¡r, Ilona Kassai, Imre Csuja</t>
  </si>
  <si>
    <t>TinkerBell and the Legend of the NeverBeast</t>
  </si>
  <si>
    <t>When the scout fairies grow fearful that the mysterious NeverBeast will destroy Pixie Hollow, friendly Fawn must convince Tinker Bell and the rest of the locals that the creature is in fact a gentle giant.</t>
  </si>
  <si>
    <t>Steve Loter</t>
  </si>
  <si>
    <t>Steve Loter, Tom Rogers, Robert Schooley, Mark McCorkle, Kate Kondell</t>
  </si>
  <si>
    <t>Ginnifer Goodwin, Mae Whitman, Pamela Adlon, Lucy Liu, Megan Hilty, Raven-SymonÃ©, Anjelica Huston, Rosario Dawson, Melanie Brown</t>
  </si>
  <si>
    <t>Tiny Furniture</t>
  </si>
  <si>
    <t>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t>
  </si>
  <si>
    <t>Agonizingly funny, Tiny Furniture marks an observant study of a failure to launch and an auspicious debut for writer-director Lena Dunham.</t>
  </si>
  <si>
    <t>Lena Dunham</t>
  </si>
  <si>
    <t>Lena Dunham, Laurie Simmons, Grace Dunham, Rachel Howe, Alex Karpovsky, Amy Seimetz, David Call, Merritt Wever, Sarah Sophie Flicker, Garland Hunter, Jemima Kirke, Isen Hunter</t>
  </si>
  <si>
    <t>Tio Papi</t>
  </si>
  <si>
    <t>It was a bachelor's life for hard-working and fun-loving Ray Ray Dominguez (Joey Dedio) who dreams of leaving the barrio for a more carefree existence in Miami. That's until one day when everything changed - and he became a reluctant "Tio Papi"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t>
  </si>
  <si>
    <t>Fro Rojas</t>
  </si>
  <si>
    <t>Brian Herskowitz, Joey Dedio</t>
  </si>
  <si>
    <t>Joey Dedio, Elizabeth Rodriguez, Kelly McGillis, Frankie Faison, Gabriella Fanuele, Gabrielle Fanuele, David Castro, Fatima Ptacek, SebastiÃ¡n MartÃ­nez Daniell, Nicolette Pierini, Dax Roy, Carlos LeÃ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Ã© BÃ¡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t>
  </si>
  <si>
    <t>Tio Papi The Movie LLC.</t>
  </si>
  <si>
    <t>Tip Top</t>
  </si>
  <si>
    <t>In this odd blend of screwball comedy and crime procedural, two female cops (Isabelle Huppert and Sandrine Kiberlain) investigate the death of an Algerian police informant in a small French town. Directed by Serge Bozon.</t>
  </si>
  <si>
    <t>Serge Bozon, Odile Barski, Axelle Ropert</t>
  </si>
  <si>
    <t>Isabelle Huppert, FranÃ§ois Damiens, Sandrine Kiberlain, Karole Rocher, Aymen SaÃ¯di, SaÃ¯da Bekkouche, Elie Lison, Alain Naron, FranÃ§ois NÃ©gret, Youssef Tiberkanine, Samy Naceri</t>
  </si>
  <si>
    <t>Tiptoes</t>
  </si>
  <si>
    <t>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t>
  </si>
  <si>
    <t>Matthew Bright, Bill Wiener, Bill Weiner</t>
  </si>
  <si>
    <t>Matthew McConaughey, Gary Oldman, Kate Beckinsale, Debbie Lee Carrington, Patricia Arquette, Peter Dinklage, Kacie Borrowman, Sessen Dana, Bridget Powers, Ben Foster, David Alan Grier</t>
  </si>
  <si>
    <t>Titan A.E.</t>
  </si>
  <si>
    <t>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t>
  </si>
  <si>
    <t>Great visuals, but the story feels like a cut-and-paste job of other sci-fi movies.</t>
  </si>
  <si>
    <t>Ben Edlund, John August, Joss Whedon</t>
  </si>
  <si>
    <t>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t>
  </si>
  <si>
    <t>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t>
  </si>
  <si>
    <t>A mostly unqualified triumph for James Cameron, who offers a dizzying blend of spectacular visuals and old-fashioned melodrama.</t>
  </si>
  <si>
    <t>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t>
  </si>
  <si>
    <t>Titanica</t>
  </si>
  <si>
    <t>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t>
  </si>
  <si>
    <t>Stephen Low</t>
  </si>
  <si>
    <t>TMNT</t>
  </si>
  <si>
    <t>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heroes in a half-shell"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t>
  </si>
  <si>
    <t>TMNT's art direction is splendid, but the plot is non-existent and the dialogue lacks the irony and goofy wit of the earlier TMNT movies.</t>
  </si>
  <si>
    <t>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t>
  </si>
  <si>
    <t>To All the Boys I've Loved Before</t>
  </si>
  <si>
    <t>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t>
  </si>
  <si>
    <t>To All the Boys I've Loved Before plays by the teen rom-com rules, but relatable characters and a thoroughly charming cast more than make up for a lack of surprises.</t>
  </si>
  <si>
    <t>Sofia Alvarez</t>
  </si>
  <si>
    <t>Lana Condor, Janel Parrish, Noah Centineo, Anna Cathcart, Israel Broussard, John Corbett</t>
  </si>
  <si>
    <t>To Be Takei</t>
  </si>
  <si>
    <t>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t>
  </si>
  <si>
    <t>To Be Takei rests almost entirely on its subject's inherent likability -- and, for the most part, that's more than enough.</t>
  </si>
  <si>
    <t>Jennifer M. Kroot, Bill Weber</t>
  </si>
  <si>
    <t>George Takei, Tom Ammiano, John Cho, Sen. Daniel K. Inouye, Walter Koenig, Jay Kuo, Mark Leno, Telly Leung, Norman Mineta, Leonard Nimoy, Dan Parent, William Shatner, Howard Stern, Nichelle Nichols, Dan Savage, Brad Takei</t>
  </si>
  <si>
    <t>To Catch a Thief</t>
  </si>
  <si>
    <t>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still waters run deep,"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t>
  </si>
  <si>
    <t>It may occasionally be guilty of coasting on pure charm, but To Catch a Thief has it in spades -- as well as a pair of perfectly matched stars in Cary Grant and Grace Kelly.</t>
  </si>
  <si>
    <t>Cary Grant, Grace Kelly, John Williams, Jessie Royce Landis, Brigitte Auber, John Williams (II), Charles Vanel, Jean Martinelli, Georgette Anys, Roland Lessaffre, RenÃ© Blancard, William "Wee Willie"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t>
  </si>
  <si>
    <t>To End All Wars</t>
  </si>
  <si>
    <t>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t>
  </si>
  <si>
    <t>Brian Godawa</t>
  </si>
  <si>
    <t>Robert Carlyle, Kiefer Sutherland, Ciaran McMenamin, Mark Strong (II), Sakae Kimura, Masayuki Yui, James Cosmo, John Gregg, Shu Nakajima, Yugo Saso, Pip Torrens, Adam Sinclair, Brendan Cowell, Winton Nicholson, Greg Ellis, James McCarthy, Joji Yoshida</t>
  </si>
  <si>
    <t>Argyll Film Partners</t>
  </si>
  <si>
    <t>To Gillian on Her 37th Birthday</t>
  </si>
  <si>
    <t>In this emotional family drama, David's wife died two years ago, but her husband is unable to let her go. His daughter Rachel is devastated but able to cope. When David's sister-in-law shows up, she threatens to have Rachel taken away if David cannot stop being preoccupied with his loss.</t>
  </si>
  <si>
    <t>Peter Gallagher, Claire Danes, Michelle Pfeiffer, Kathy Baker, Wendy Crewson, Bruce Altman, Laurie Fortier, Freddie Prinze Jr., Rachel Seidman-Lockamy, Lori New, Danny Crook, Seth Green, Todd Haven</t>
  </si>
  <si>
    <t>To Have and Have Not</t>
  </si>
  <si>
    <t>Humphrey Bogart plays Harry Morgan, owner-operator of charter boat in wartime Martinique. Morgan's right-hand man is Eddie (Walter Brennan), a garrulous alky whose pet question to anyone and everyone is "Ever get stung by a dead bee?"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You know how to whistle, don't you?"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t>
  </si>
  <si>
    <t>With Howard Hawks directing and Bogey and Bacall in front of the cameras, To Have and Have Not benefits from several levels of fine-tuned chemistry -- all of which ignite on screen.</t>
  </si>
  <si>
    <t>Jules Furthman, William Faulkner</t>
  </si>
  <si>
    <t>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t>
  </si>
  <si>
    <t>To Kill A Mockingbird</t>
  </si>
  <si>
    <t>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village idiot" who turns out to be her salvation when she is attacked by a venomous bigot. To Kill a Mockingbird won Academy Awards for Best Actor (Peck), Best Adapted Screenplay, and Best Art Direction. ~ Hal Erickson, Rovi</t>
  </si>
  <si>
    <t>To Kill a Mockingbird is a textbook example of a message movie done right -- sober-minded and earnest, but never letting its social conscience get in the way of gripping drama.</t>
  </si>
  <si>
    <t>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t>
  </si>
  <si>
    <t>To Kill a Priest</t>
  </si>
  <si>
    <t>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t>
  </si>
  <si>
    <t>Agnieszka Holland, Jean-Yves Pitoun, Michael Cooper</t>
  </si>
  <si>
    <t>Christopher Lambert, Ed Harris, Joanne Whalley, Joss Ackland, David Suchet, Tim Roth, Timothy Spall, Pete Postlethwaite, Cherie Lunghi, Tom Radcliffe, Gregor Fisher, Charlie Condou, AndrÃ© Chaumeau, Vincent Grass, Matyelok Gibbs, Nicolas Serreau, Brian Glover, Paul Crauchet, Janine Darcey, Wojciech Pszoniak, Anne-Marie Pisani, Jerome Flynn, Eugeniusz Priwieziencew, Georges Birt, Huguette Faget, Boguslawa Schubert, Jean-Pierre Stewart, Philip Whitchurch</t>
  </si>
  <si>
    <t>To Rome with Love</t>
  </si>
  <si>
    <t>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t>
  </si>
  <si>
    <t>To Rome With Love sees Woody Allen cobbling together an Italian postcard of farce, fantasy, and comedy with only middling success.</t>
  </si>
  <si>
    <t>Woody Allen, Alec Baldwin, Roberto Benigni, Penelope Cruz, Judy Davis, Jesse Eisenberg, Greta Gerwig, Ellen Page, Fabio Armiliata, Fabio Armiliato, Alessandra Mastronardi, Ornella Muti, Flavio Parenti, Alison Pill, Alessandro Tiberi, Antonio Albanese, Roberto Della Casa, Riccardo Scamarcio</t>
  </si>
  <si>
    <t>To Save a Life</t>
  </si>
  <si>
    <t>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t>
  </si>
  <si>
    <t>Brian Baugh, Bryan Baugh</t>
  </si>
  <si>
    <t>Jim Britts</t>
  </si>
  <si>
    <t>Randy Wayne, Deja Kreutzberg, Joshua Weigel, Kim Hidalgo, Sean Michael Afable, Robert Bailey Jr., Steven Crowder, Bubba Lewis, Arjay Smith</t>
  </si>
  <si>
    <t>To Sir, With Love</t>
  </si>
  <si>
    <t>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t>
  </si>
  <si>
    <t>While it's a bit dated and overly schmaltzy, To Sir, With Love remains compelling because of Sidney Poitier's outstanding performance -- and the catchy theme song is a classic.</t>
  </si>
  <si>
    <t>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t>
  </si>
  <si>
    <t>To Sleep With Anger</t>
  </si>
  <si>
    <t>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t>
  </si>
  <si>
    <t>To Sleep with Anger examines cultural tensions with a deft hand and a potent blend of comedy and drama, stirred skillfully to life by a strong cast led by Danny Glover.</t>
  </si>
  <si>
    <t>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t>
  </si>
  <si>
    <t>To the Arctic</t>
  </si>
  <si>
    <t>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t>
  </si>
  <si>
    <t>Stephen Judson</t>
  </si>
  <si>
    <t>Meryl Streep</t>
  </si>
  <si>
    <t>To the Bone</t>
  </si>
  <si>
    <t>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t>
  </si>
  <si>
    <t>To the Bone offers an insightful, empathetic look at a widespread issue, led by exemplary work from Lily Collins in the central role.</t>
  </si>
  <si>
    <t>Lily Collins, Carrie Preston, Lili Taylor, Alex Sharp, Liana Liberato, Brooke Smith, Kathryn Prescott, Keanu Reeves, Alanna Ubach</t>
  </si>
  <si>
    <t>To The Devil A Daughter</t>
  </si>
  <si>
    <t>In this suspense-thriller, a young girl falls victim to a high priest of a satanic cult and her distressed father calls on an occult novelist to save her from being sacrificed. The father's dirty little secret is that he turned her over to the priest in the first place.</t>
  </si>
  <si>
    <t>Peter Sykes</t>
  </si>
  <si>
    <t>Christopher Wicking, John Peacock</t>
  </si>
  <si>
    <t>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t>
  </si>
  <si>
    <t>To The Wonder</t>
  </si>
  <si>
    <t>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t>
  </si>
  <si>
    <t>To the Wonder demonstrates Terrence Malick's gift for beautiful images, but its narrative is overly somber and emotionally unsatisfying.</t>
  </si>
  <si>
    <t>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t>
  </si>
  <si>
    <t>To Wong Foo, Thanks for Everything! Julie Newmar</t>
  </si>
  <si>
    <t>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t>
  </si>
  <si>
    <t>To Wong Foo, Thanks for Everything! Julie Newmar seeks to celebrate individuality, but is too timid and predictable to achieve its admittedly noble aims.</t>
  </si>
  <si>
    <t>Douglas Carter Beane</t>
  </si>
  <si>
    <t>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t>
  </si>
  <si>
    <t>Toad Road</t>
  </si>
  <si>
    <t>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t>
  </si>
  <si>
    <t>Sara Anne Jones, James Davidson, Jim Driscoll, Whitleigh Higuera, Damon Johansen, Andy Martin, Scott Rader, Jamie Siebold, Donnie Simmons</t>
  </si>
  <si>
    <t>Toast</t>
  </si>
  <si>
    <t>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t>
  </si>
  <si>
    <t>S.J. Clarkson</t>
  </si>
  <si>
    <t>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t>
  </si>
  <si>
    <t>Today's Special</t>
  </si>
  <si>
    <t>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t>
  </si>
  <si>
    <t>David Kaplan</t>
  </si>
  <si>
    <t>Aasif Mandvi, Jonathan Bines</t>
  </si>
  <si>
    <t>Aasif Mandvi, Naseeruddin Shah, Jess Weixler, Madhur Jaffrey, Harish Patel, Dean Winters, Kevin Corrigan</t>
  </si>
  <si>
    <t>Inimitable Pictures</t>
  </si>
  <si>
    <t>Todd Glass: Act Happy</t>
  </si>
  <si>
    <t>Crackling with energy and fueled by honesty, Todd Glass holds forth on "House Hunters," his heart attack and how he "busted out of the shed."</t>
  </si>
  <si>
    <t>Todd Glass</t>
  </si>
  <si>
    <t>Together</t>
  </si>
  <si>
    <t>The second feature from Lukas Moodysson, who directed the internationally acclaimed Fucking Ã…mÃ¥l, Tillsammans is the tale of life on a Stockholm commune in the mid-'70s. After suffering more than her share of abuse from her husband, Rolf (Michael Nyqvist), Elisabeth (Lisa Lindgren) takes her two children, Stefan (Sam Kessel) and Eva (Emma Samuelsson), to a commune run by her brother GÃ¶ran (Gustav Hammarsten). Life at the commune is crowded with people with laid-back attitudes towards sex, nudity, and recreational drug use, prompting plenty of political debate. GÃ¶ran's partner, Lena (Anja Lundkvist), is a particular proponent of free-spirited bed-hopping, something GÃ¶ran doesn't really like but tolerates. Lena duly gets involved with the rebellious Erik (Olle Sarri) and finds fulfillment in the form of her first orgasm, something that leads her to confess to GÃ¶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Ã¶m), befriends Elisabeth's daughter, Eva, who longs to have a family again. When Rolf appears on the scene seeking reconciliation, it seems Eva may get her wish.</t>
  </si>
  <si>
    <t>Managing to be both satirical and warm-hearted in its look at the inhabitants of a commune, Together successfully captures the spirit of a time.</t>
  </si>
  <si>
    <t>Lisa Lindgren, Michael Nyqvist, Emma Samuelsson, Sam Kessel, Gustaf Hammarsten, Anja Lundkvist, Jessica Liedberg, Ola Norell, Axel Zuber, Shanti Roney, Olle Sarri, Lars Frode, Cecilia Frode, Emil Moodysson, Henrik LundstrÃ¶m, Therese Brunnander, Claes Hartelius, Sten Ljunggren</t>
  </si>
  <si>
    <t>Rage</t>
  </si>
  <si>
    <t>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t>
  </si>
  <si>
    <t>Depressingly dull and all-around poorly made, Rage is the rare Nicolas Cage action thriller lacking enough energy to reach "so bad it's good" territory.</t>
  </si>
  <si>
    <t>Jim Agnew, Sean Keller</t>
  </si>
  <si>
    <t>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t>
  </si>
  <si>
    <t>Tokyo Decadence</t>
  </si>
  <si>
    <t>A drug-addicted Japanese call girl who specializes in sado-masochistic sex plies her trade in Tokyo. This film features explicit and occasionally violent sex scenes.</t>
  </si>
  <si>
    <t>Ryu Murakami</t>
  </si>
  <si>
    <t>Miho Nikaido, Sayoko Amano, Tenmei Kano, Kan Mikami, Masahiko Shimada, Yayoi Kusama, Chie Sema</t>
  </si>
  <si>
    <t>JVD Company</t>
  </si>
  <si>
    <t>Tokyo Drifter</t>
  </si>
  <si>
    <t>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Tokyo drifter"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t>
  </si>
  <si>
    <t>KÃ´han Kawauchi, Yasunori Kawauchi</t>
  </si>
  <si>
    <t>Tetsuya Watari, Chieko Matsubara, Hideaki Nitani, Ryuji Kita, Tsuyoshi Yoshida, Tamio Kawachi, Eiji Go, Hideaki Esumi, Hideko Yoshida</t>
  </si>
  <si>
    <t>TÃ´kyÃ´ Zankoku Keisatsu (Tokyo Gore Police)</t>
  </si>
  <si>
    <t>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t>
  </si>
  <si>
    <t>Yoshihiro Nishimura</t>
  </si>
  <si>
    <t>Kengo Kaji, Sayako Nakoshi, Yoshihiro Nishimura</t>
  </si>
  <si>
    <t>Eihi Shiina, Itsuji Itao, Yukihide Benny, Jiji BÃ», Sayako Nakoshi, Keisuke Horibe, ShÃ´ko Nakahara, Tak Sakaguchi, Maiko Asano, Shun Sugata, Tokitoshi Shiota, Cherry Kirishima, Tsugumi Nagasawa, Ayano Yamamoto, Moko Kinosita, Ikuko Sawada</t>
  </si>
  <si>
    <t>Tokyo Sonata (Tokyo Sonata)</t>
  </si>
  <si>
    <t>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t>
  </si>
  <si>
    <t>J-Horror director Kiyoshi Kurosawa turns successfully to dramedy and gives a unique (and specifically national) perspective to the universal subjects of family and identity.</t>
  </si>
  <si>
    <t>Kiyoshi Kurosawa, Sachiko Tanaka, Max Mannix</t>
  </si>
  <si>
    <t>Teruyuki Kagawa, KyÃ´ko Koizumi, Yu Koyanagi, Inowaki Kai, Kai Inowaki, Haruka Igawa, Kanji Tsuda, Koji Yakusho</t>
  </si>
  <si>
    <t>Tokyo Story (TÃ´kyÃ´ monogatari)</t>
  </si>
  <si>
    <t>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t>
  </si>
  <si>
    <t>Tokyo Story is a Yasujiro Ozu masterpiece whose rewarding complexity has lost none of its power more than half a century on.</t>
  </si>
  <si>
    <t>Chishu Ryu, Chieko Higashiyama, SÃ´ Yamamura, Kuniko Miyake, Haruko Sugimura, Nobuo Nakamura, Kyoko Kagawa, Setsuko Hara, Shiro Osaka, EijirÃ´ Tono, Teruko Nagaoka, Zen Murase, Mitsuhiro Mori, Hisao Toake, Toyoko Takahashi, Mutsuko Sakura, Toru Abe, Sachiko Mitani, Junko Anan, Yoshiko Togawa, Ryoko Mizuki</t>
  </si>
  <si>
    <t>BFI Production</t>
  </si>
  <si>
    <t>Tokyo Tribe</t>
  </si>
  <si>
    <t>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t>
  </si>
  <si>
    <t>Tokyo Tribe's wild mishmash of tones and genres isn't always as much fun as it ought to be, but it'll hit the spot for filmgoers in search of something different.</t>
  </si>
  <si>
    <t>Santa Inoue, Sion Sono</t>
  </si>
  <si>
    <t>Ryohei Suzuki, Young Dais, Nana Seino, Riki Takeuchi, Shota Sometani, Tomoko Karina, Akihiro Kitamura, Denden, Kokone Sasaki, Hitomi Katayama, YÃ´suke Kubozuka, Yui Ichikawa, Motoki Fukami, Shunsuke Daito, Haruna Yabuki, Shoko Nakagawa, Miyuki Yokoyama, Akira Yamamoto, Joey Benin, Mika Kano, Miki Kano</t>
  </si>
  <si>
    <t>Tolkien</t>
  </si>
  <si>
    <t>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t>
  </si>
  <si>
    <t>Tolkien has the period trappings and strong performances of a worthy biopic, but lacks the imagination required to truly do its subject justice.</t>
  </si>
  <si>
    <t>Dome Karukoski</t>
  </si>
  <si>
    <t>David Gleeson, Stephen Beresford</t>
  </si>
  <si>
    <t>Nicholas Hoult, Lily Collins, Colm Meaney, Derek Jacobi, Tom Glynn-Carney, Anthony Boyle, Genevieve O'Reilly, Patrick Gibson, Craig Roberts, Pam Ferris, Laura Donnelly, Harry Gilby, Adam Bregman, Albie Marber</t>
  </si>
  <si>
    <t>Tom and Huck</t>
  </si>
  <si>
    <t>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t>
  </si>
  <si>
    <t>Stephen Sommers, David Loughery, Ron Koslow</t>
  </si>
  <si>
    <t>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t>
  </si>
  <si>
    <t>Tom and Jerry: The Movie</t>
  </si>
  <si>
    <t>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t>
  </si>
  <si>
    <t>Phil Roman</t>
  </si>
  <si>
    <t>Dennis Marks</t>
  </si>
  <si>
    <t>Richard Kind, Dana Hill, Anndi McAfee, Charlotte Rae, Tony Jay, Rip Taylor, Henry Gibson, Dan Gilvezan, Janet Hirshenson, Jane Jenkins, Roger Mussenden, Ed Gilbert, David L. Lander, Howard Morris, Sidney Lassick, Tino Insana, Don Messick, B.J. Ward, Greg Burson, Michael Patrick Bell</t>
  </si>
  <si>
    <t>Tom Dowd and the Language of Music</t>
  </si>
  <si>
    <t>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t>
  </si>
  <si>
    <t>Mark Moormann</t>
  </si>
  <si>
    <t>Tom Dowd, Ray Charles, Eric Clapton, Daniel Bargoin, The Allman Brothers, Les Paul, Lynyrd Skynyrd, Aretha Franklin, Joe Bonnamassa, Ahmet Ertegun, Phil Ramone, Mike Stoller, Arif Mardin, Al Schmitt, Tito Puente</t>
  </si>
  <si>
    <t>Tom Horn</t>
  </si>
  <si>
    <t>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t>
  </si>
  <si>
    <t>William Wiard</t>
  </si>
  <si>
    <t>Bud Shrake, Thomas McGuane</t>
  </si>
  <si>
    <t>Steve McQueen, Linda Evans, Richard Farnsworth, Billy Green Bush, Slim Pickens, Peter Canon, Elisha Cook Jr., Roy Jenson, James Kline, Geoffrey Lewis, Steven Oliver, Harry Northrup, Steve Oliver, Bill Thurman, Bert Williams, Bobby Bass, Mickey Jones, B.J. Ward, Richard Kennedy, Larry Strawbridge</t>
  </si>
  <si>
    <t>Tom Jones</t>
  </si>
  <si>
    <t>This bawdy, funny adaptation of Henry Fielding's classic novel follows Tom Jones, a country boy who becomes one of the wildest playboys in 18th-century England. Over the course of the film, Jones tries to amass his own fortune and win the heart of Sophie.</t>
  </si>
  <si>
    <t>A frantic, irreverent adaptation of the novel, bolstered by Albert Finney's courageous performance and arresting visuals.</t>
  </si>
  <si>
    <t>John Osborne</t>
  </si>
  <si>
    <t>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t>
  </si>
  <si>
    <t>Woodfall Film Productions</t>
  </si>
  <si>
    <t>Tom of Finland</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t>
  </si>
  <si>
    <t>Tom of Finland honors its subject with an empathetic, even-handed, and above all entertaining look at the pioneering art he produced from private turmoil.</t>
  </si>
  <si>
    <t>Aleksi Bardy</t>
  </si>
  <si>
    <t>Pekka Strang, Lauri Tilkanen, Jessica Grabowsky, Werner Daehn, Jakob Oftebro, Kari Hietalahti, Jimmy Shaw, Ãžorsteinn Bachmann</t>
  </si>
  <si>
    <t>Tom Segura: Disgraceful</t>
  </si>
  <si>
    <t>Comic Tom Segura takes no prisoners in his return with his second Netflix Original Stand-up comedy special, "Tom Segura: Disgraceful." Filmed in front of a packed audience at the Paramount Theatre in Denver, Segura unapologetically calls it like he sees it as he reflects on the meaning of life, the different ways that fast food chains shame you, and why having a baby is the most selfish thing you can do.</t>
  </si>
  <si>
    <t>Tom Segura</t>
  </si>
  <si>
    <t>Tom Thumb</t>
  </si>
  <si>
    <t>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puppetoons"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t>
  </si>
  <si>
    <t>Ladislas Fodor</t>
  </si>
  <si>
    <t>Russ Tamblyn, Terry-Thomas, Peter Sellers, Alan Young, Jessie Matthews, June Thorburn, Bernard Miles, Ian Wallace, Peter Butterworth, Peter Bull, Barbara Ferris, Norma Zimmer, Dal McKennon, Stan Freberg</t>
  </si>
  <si>
    <t>Tomb Raider</t>
  </si>
  <si>
    <t>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t>
  </si>
  <si>
    <t>Tomb Raider reboots the franchise with a more grounded approach and a star who's clearly more than up to the task -- neither of which are well served by an uninspired origin story.</t>
  </si>
  <si>
    <t>Geneva Robertson-Dworet, Alastair Siddons</t>
  </si>
  <si>
    <t>Alicia Vikander, Dominic West, Walton Goggins, Daniel Wu, Kristin Scott Thomas, Hannah John-Kamen, Nick Frost, Alexandre Willaume, Emily Carey, Michael Obiora</t>
  </si>
  <si>
    <t>Tomboy</t>
  </si>
  <si>
    <t>A French family with two daughters, 10-year-old Laure and 6-year-old Jeanne, moves to a new neighborhood during the summer holidays. With her Jean Seberg haircut and tomboy ways, Laure is immediately mistaken for a boy by the local kids and passes herself off as Michael. Filmmaker CÃ©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t>
  </si>
  <si>
    <t>In tune with the emotion and tribulations of childhood, Tomboy is a charming movie that treats its main subject with warmth and heart.</t>
  </si>
  <si>
    <t>ZoÃ© HÃ©ran, Jeanne Disson, Malonn LÃ©vana, Sophie Cattani, Mathieu Demy, Yohan VÃ©ro, Noah VÃ©ro, Cheyenne LainÃ©, Ryan Boubekri</t>
  </si>
  <si>
    <t>Tombs Of The Blind Dead (Noche del terror ciego)</t>
  </si>
  <si>
    <t>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t>
  </si>
  <si>
    <t>Amando de Ossorio, Jesus Navarro Carrion</t>
  </si>
  <si>
    <t>Lone Fleming, Cesar Burner, Maria Elena Arpon, Joseph Thelman, Rufino Ingles, Ceasar Burner, MarÃ­a Silva, Andres Isbert, Francisco Sanz, Helen Harp, Juan Cortes, Veronica Llimera, SimÃ³n Arriaga</t>
  </si>
  <si>
    <t>Hallmark Releasing Corp.</t>
  </si>
  <si>
    <t>Tomcats</t>
  </si>
  <si>
    <t>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t>
  </si>
  <si>
    <t>Why even bother? You already know if you're going to see it or not.</t>
  </si>
  <si>
    <t>Gregory Poirer, Gregory Poirier</t>
  </si>
  <si>
    <t>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t>
  </si>
  <si>
    <t>Tommy Boy</t>
  </si>
  <si>
    <t>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t>
  </si>
  <si>
    <t>Though it benefits from the comic charms of its two leads, Tommy Boy too often feels like a familiar sketch stretched thin.</t>
  </si>
  <si>
    <t>Bonnie Turner</t>
  </si>
  <si>
    <t>Chris Farley, David Spade, Brian Dennehy, Bo Derek, Dan Aykroyd, Julie Warner, Rob Lowe, Sean McCann, Zach Grenier, James Blendick, Clinton Turnbull, William Dunlop, Ryder Britton, Paul Greenberg, Graeme Millington, Michael Cram, Dean Marshall, Philip McMullen, Philip Williams, David "Skippy" Malloy, Roy Lewis, Austin Pool, David Calderisi, Willian Dunlop, Jack Jessop, Marc Strange, Michael Ewing, Michael "MD"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t>
  </si>
  <si>
    <t>Tommy's Honour</t>
  </si>
  <si>
    <t>Set against the early days of the sport and stunning landscape of Scotland, TOMMY'S HONOUR is based on the intimate and powerfully moving true story of the challenging relationship between "Old" Tom Morris (BAFTA winner Peter Mullan) and "Young"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t>
  </si>
  <si>
    <t>Jason Connery</t>
  </si>
  <si>
    <t>Pamela Marin, Kevin Cook</t>
  </si>
  <si>
    <t>Jack Lowden, Peter Mullan, Ophelia Lovibond, Sam Neill, Max Deacon</t>
  </si>
  <si>
    <t>Tomorrow Ever After</t>
  </si>
  <si>
    <t>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t>
  </si>
  <si>
    <t>Ela Thier</t>
  </si>
  <si>
    <t>Ela Thier, Nabil Vinas, Ebbe Bassey, Matthew Murumba, Daphna Thier, Memo</t>
  </si>
  <si>
    <t>Thier Productions</t>
  </si>
  <si>
    <t>Tomorrow Never Dies</t>
  </si>
  <si>
    <t>James Bond is back Ã‘ gasp! Ã‘ to thwart a mad media mogul trying to start a third world war.</t>
  </si>
  <si>
    <t>A competent, if sometimes by-the-numbers entry to the 007 franchise, Tomorrow Never Dies may not boast the most original plot but its action sequences are genuinely thrilling.</t>
  </si>
  <si>
    <t>Bruce Feirstein, Jonathan P.B. Taylor</t>
  </si>
  <si>
    <t>Pierce Brosnan, Jonathan Pryce, Michelle Yeoh, Don Baker, Teri Hatcher, Joe Don Baker, Ricky Jay, GÃ¶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t>
  </si>
  <si>
    <t>Tomorrow You're Gone</t>
  </si>
  <si>
    <t>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t>
  </si>
  <si>
    <t>Stephen Dorff, Michelle Monaghan, Willem Dafoe, Tara Buck, Robert LaSardo, Kerry Rossall, Ray Winstone, Robert La Sardo</t>
  </si>
  <si>
    <t>Tomorrowland</t>
  </si>
  <si>
    <t>From Disney comes two-time Oscar (R) winner Brad Bird's riveting, mystery adventure "Tomorrowland,"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Tomorrowland." What they must do there changes the world-and them-forever. Featuring a screenplay by "Lost" writer and co-creator Damon Lindelof and Brad Bird, from a story by Lindelof &amp; Bird &amp; Jeff Jensen, "Tomorrowland" promises to take audiences on a thrill ride of nonstop adventures through new dimensions that have only been dreamed of.(C) Walt Disney</t>
  </si>
  <si>
    <t>Ambitious and visually stunning, Tomorrowland is unfortunately weighted down by uneven storytelling.</t>
  </si>
  <si>
    <t>Brad Bird, Damon Lindelof</t>
  </si>
  <si>
    <t>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t>
  </si>
  <si>
    <t>Tone-Deaf</t>
  </si>
  <si>
    <t>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t>
  </si>
  <si>
    <t>A messy horror-comedy hybrid that makes poor use of a talented cast, Tone-Deaf aims for social commentary, but tumbles down the generation gap.</t>
  </si>
  <si>
    <t>Robert Patrick, Amanda Crew, Hayley Marie Norman, Johnny Pemberton, Nancy Linehan Charles, Keisha Castle-Hughes, Ray Wise, Kim Delaney</t>
  </si>
  <si>
    <t>Toni Erdmann</t>
  </si>
  <si>
    <t>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Toni Erdmann":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t>
  </si>
  <si>
    <t>Toni Erdmann pairs carefully constructed, three-dimensional characters in a tenderly funny character study that's both genuinely moving and impressively ambitious.</t>
  </si>
  <si>
    <t>Peter Simonischek, Sandra HÃ¼ller, Michael Wittenborn, Thomas Loibl, Vlad Ivanov, Trystan PÃ¼tter, Lucy Russell</t>
  </si>
  <si>
    <t>Tonight You're Mine</t>
  </si>
  <si>
    <t>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t>
  </si>
  <si>
    <t>Thomas Leveritt</t>
  </si>
  <si>
    <t>Natalia Tena, Luke Treadaway, Mathew Baynton, Ruta Gedmintas, Kari Corbett, Alastair Mackenzie, Sophie Wu, Joseph Mydell, Jonny Phillips, Cora Bisset, Newton Faulkner, Rebecca Benson</t>
  </si>
  <si>
    <t>Tony 'n' Tina's Wedding</t>
  </si>
  <si>
    <t>What if Romeo and Juliet's parents had tried to put aside their differences and allowed the kids to get married? The tale unfolds as comedy about two Italian families from different sides of the subway tracks. The Nunzio's, led by dominant patriarch Tony "Big T" Nunzio, are proud to be from Astoria, Queens where they operate a GoGo Bar. The Vitale's, led by strong matriarch Mrs. Josephina Vitale, have moved away from "trashy" Queens and now reside in the pleasant suburb of Massapequa, Long Island. Even though the parents disapprove of the marriage they realize the kids, Tony "Little T" Nunzio and Tina Vitale, are in love. So they agree to try to get along for their wedding day-- "for the kids." Unfortunately for everyone involved, it might have been better had the kids just eloped. What can go wrong, does go wrong, in this tale about an Italian-American wedding.</t>
  </si>
  <si>
    <t>Roger Paradiso</t>
  </si>
  <si>
    <t>Joey McIntyre, Mila Kunis, Priscilla Lopez, John Fiore, Daisy Eagan, Krista Allen, Adrian Grenier, Kim Director, Mary Testa, Richard Portnow, Dean Edwards, Guillermo DÃ­az, Matthew Saldivar, Richard Robichaux, Jon Bernthal, Letty Serra, Clement Fowler, Donnie Keshawarz, Tony Travis, Paul Heyman, Michael Straka</t>
  </si>
  <si>
    <t>Tony Rome</t>
  </si>
  <si>
    <t>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Ã©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t>
  </si>
  <si>
    <t>Richard L. Breen</t>
  </si>
  <si>
    <t>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t>
  </si>
  <si>
    <t>Too Big to Fail</t>
  </si>
  <si>
    <t>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t>
  </si>
  <si>
    <t>Too Big to Fail has too sharp a script and superlative a cast to ever feel disposable, even when it teeters toward being an efficient explainer of recent history instead of a fully-realized drama.</t>
  </si>
  <si>
    <t>Peter Gould</t>
  </si>
  <si>
    <t>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t>
  </si>
  <si>
    <t>Too Late Blues</t>
  </si>
  <si>
    <t>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t>
  </si>
  <si>
    <t>John Cassavetes, Richard Carr</t>
  </si>
  <si>
    <t>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t>
  </si>
  <si>
    <t>Too Much Sun</t>
  </si>
  <si>
    <t>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t>
  </si>
  <si>
    <t>Al Schwartz, Laura Ernst</t>
  </si>
  <si>
    <t>Eric Idle, Andrea Martin, Robert Downey Jr., Jim Haynie, Laura Ernst, Leo Rossi, Ralph Macchio, Howard Duff, Jennifer Rubin, Lara Harris, James Hong, Melissa Jenkins, Reed Richmond, Allan Arbus, Marin Kanter, Jon Korkes, Christopher Mankiewicz, Heidi Swedberg</t>
  </si>
  <si>
    <t>Toolbox Murders</t>
  </si>
  <si>
    <t>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charming" and "historic."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Jazz" Rooker (Rance Howard), she begins looking into the murders and makes some disturbing discoveries about both the building management and her fellow tenants.</t>
  </si>
  <si>
    <t>Angela Bettis, Juliet Landau, Brent Roam, Chris Doyle, Rance Howard, Carlease Burke, Price Carson, Sara Downing, Adam Gierasch, Eric Ladin, Adam Weisman, Marco Rodriguez, Jamison Reeves, Sheri Moon Zombie, Greg Travis</t>
  </si>
  <si>
    <t>Tooth and Nail</t>
  </si>
  <si>
    <t>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t>
  </si>
  <si>
    <t>Rachel Miner, Rider Strong, Michael Madsen, Vinnie Jones, Robert Carradine, Michael Kelly, Nicole Dupont, Nicole DuPort, Zack Robidas, Alexandra Barreto, Kevin E. Scott, Emily Catherine Young, Beverly Hynds, Patrick Durham, Jonathan Sachar</t>
  </si>
  <si>
    <t>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The Tooth Fairy,"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t>
  </si>
  <si>
    <t>Chuck Bowman</t>
  </si>
  <si>
    <t>Stephen J. Cannell, Corey Strode, Cookie Rae Brown</t>
  </si>
  <si>
    <t>Lochlyn Munro, Chandra West, Steve Bacic, Nicole MuÃ±oz, Jianna Ballard, Carrie Fleming, Peter New, Jesse Hutch, Ben Cotton, Sonya Salomaa, Karin Konoval, Sam Laird, P.J. Soles, Peter Wong, Peng Zhang Li, Aaron Au, Micki Maunsell, Brent Chapman, Madison J. Loos, Kurt Max Runte</t>
  </si>
  <si>
    <t>Tootsie</t>
  </si>
  <si>
    <t>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t>
  </si>
  <si>
    <t>Tootsie doesn't squander its high-concept comedy premise with fine dialogue and sympathetic treatment of the characters.</t>
  </si>
  <si>
    <t>Larry Gelbart, Murray Schisgal</t>
  </si>
  <si>
    <t>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t>
  </si>
  <si>
    <t>Top Cat Begins (Don Gato, el inicio de la pandilla)</t>
  </si>
  <si>
    <t>Witness the beginning of the world's most audacious cat, Top Cat! Poor, lonely and living on the streets, Top Cat is one sad cat, until a chance meeting with Benny, a naÃ¯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t>
  </si>
  <si>
    <t>Douglas Langdale, James Krieg, Jorge RamÃ­rez SuÃ¡rez</t>
  </si>
  <si>
    <t>Chris Edgerly, Ben Diskin, Marieve Herington, David Hoffman (XI), G.K. Bowes</t>
  </si>
  <si>
    <t>Viva Entertainment</t>
  </si>
  <si>
    <t>Top Five</t>
  </si>
  <si>
    <t>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Jay Z" Carter and Kanye West; the Executive Music Producer is Questlove. (C) Paramount</t>
  </si>
  <si>
    <t>As smart, funny, and trenchant as writer-director-star Chris Rock's best standup work, Top Five is a career highlight for its creator -- and one of the comedy standouts of 2014.</t>
  </si>
  <si>
    <t>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Ã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t>
  </si>
  <si>
    <t>Top Gun</t>
  </si>
  <si>
    <t>Devil-may-care navy pilot Pete Mitchell (Tom Cruise) is sent to Miramar Naval Air Station for advanced training. Here he vies with Tom Kasansky (Val Kilmer) for the coveted "Top Gun"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Take My Breath Away." ~ Hal Erickson, Rovi</t>
  </si>
  <si>
    <t>Though it features some of the most memorable and electrifying aereial footage shot with an expert eye for action, Top Gun offers too little for non-adolescent viewers to chew on when its characters aren't in the air.</t>
  </si>
  <si>
    <t>Jim Cash</t>
  </si>
  <si>
    <t>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t>
  </si>
  <si>
    <t>Top Hat</t>
  </si>
  <si>
    <t>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For the woman the kiss -- for the man the sword." Beddini is disposed of by some last-minute chicanery on the part of Jerry's faithful valet Bates (Eric Blore), paving the way for the happy ending everyone knew was coming from the opening scene. The Irving Berlin score includes "Cheek to Cheek," "Isn't it a Lovely Day?,"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t>
  </si>
  <si>
    <t>A glamorous and enthralling Depression-era diversion, Top Hat is nearly flawless, with acrobatics by Fred Astaire and Ginger Rogers that make the hardest physical stunts seem light as air.</t>
  </si>
  <si>
    <t>Dwight Taylor, Allan Scott</t>
  </si>
  <si>
    <t>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t>
  </si>
  <si>
    <t>Topaz</t>
  </si>
  <si>
    <t>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mole."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Not Rated."</t>
  </si>
  <si>
    <t>Samuel A. Taylor, Samuel Taylor</t>
  </si>
  <si>
    <t>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t>
  </si>
  <si>
    <t>Topkapi</t>
  </si>
  <si>
    <t>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t>
  </si>
  <si>
    <t>Monja Danischewsky</t>
  </si>
  <si>
    <t>Melina Mercouri, Peter Ustinov, Maximilian Schell, Robert Morley, Akim Tamiroff, Gilles SÃ©gal, Jess Hahn, Titos Vandis, Ege Ernart, Senih Orkan, Ahmet Danyal Topatan, Joseph Dassin, Amy Dalby, Despo Diamantidou, Ege Emart</t>
  </si>
  <si>
    <t>The Topp Twins: Untouchable Girls</t>
  </si>
  <si>
    <t>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coming outâ€Ÿ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t>
  </si>
  <si>
    <t>Jools Topp, Lynda Topp, Paul Horan, Billy Bragg, John Clarke, Charmaine Pountney, Mereana Pittman, Helen Clark, Mark Trevorrow, Don McGlashan</t>
  </si>
  <si>
    <t>Topper Returns</t>
  </si>
  <si>
    <t>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t>
  </si>
  <si>
    <t>Gordon Douglas, Jonathan Latimer, Paul Gerard Smith</t>
  </si>
  <si>
    <t>Joan Blondell, Roland Young, Carole Landis, Billie Burke, Dennis O'Keefe, Patsy Kelly, H.B. Warner, Eddie 'Rochester' Anderson, George Zucco, Donald MacBride, Rafaela Ottiano, Trevor Bardette</t>
  </si>
  <si>
    <t>Tora! Tora! Tora!</t>
  </si>
  <si>
    <t>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t>
  </si>
  <si>
    <t>Tora! Tora! Tora! is scrupulously accurate and lays out of the tragedy of Pearl Harbor with intricate detail, but the film's clinical approach to the sound and fury signifies little feeling.</t>
  </si>
  <si>
    <t>Richard Fleischer, Kinji Fukasaku, Toshio Masuda</t>
  </si>
  <si>
    <t>Larry Forrester, Hideo Oguni, Ryuzo Kikushima</t>
  </si>
  <si>
    <t>Martin Balsam, Jason Robards, Joseph Cotten, E.G. Marshall, SÃ´ Yamamura, Tatsuya Mihashi, Takahiro Tamura, James Whitmore, EijirÃ´ Tono, Wesley Addy, ShÃ´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Ã´ Miyake, Ichiro Reuzaki, Kazuko Ichikawa, Hank Jones, Karl Lukas, Ron Masak, Kan Nihonyanagi, Toshio Hosokawa, Robert Shayne, Richard Krisher</t>
  </si>
  <si>
    <t>Torn Curtain</t>
  </si>
  <si>
    <t>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Ã©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friend" knows what his real agenda happens to be. Torn Curtain was one of the rare Hitchcock films from his "classic" era which did not feature a score by Bernard Herrman; due to objections from his studio, Hitchcock removed Herrman from the project, though excerpts from the score he had begun were included as a bonus on the film's DVD release in 2002.</t>
  </si>
  <si>
    <t>Paul Newman, Julie Andrews, Lila Kedrova, HansjÃ¶rg Felmy, Tamara Toumanova, Ludwig Donath, Wolfgang Kieling, GÃ¼nter Strack, David Opatoshu, Gisela Fischer, Mort Mills, Carolyn Conwell, Arthur E. Gould-Porter, Frank Alberschal, Gloria Gorvin, Erik Holland, Hedley Mattingly, Norbert Schiller, Peter Bourne, Peter Lorr, Frank Aberschal, Charles H. Radilac, Alfred Hitchcock</t>
  </si>
  <si>
    <t>Tortilla Soup</t>
  </si>
  <si>
    <t>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t>
  </si>
  <si>
    <t>An English remake of Ang Lee's Eat Drink Man Woman, Tortilla Soup is as charming and flavorful as the dishes it features.</t>
  </si>
  <si>
    <t>Tom Musca, RamÃ³n MenÃ©ndez, Vera Blasi</t>
  </si>
  <si>
    <t>Hector Elizondo, Jacqueline Obradors, Tamara Mello, Constance Marie, Paul Rodriguez, Nikolai Kinski, Elizabeth PeÃ±a, Raquel Welch, Troy Ruptash, Ken Marino, Marisabel Garcia, Julio Oscar Mechoso, Louis Crugnali, Joel Joan, Ulises Cuadra, Judy Herrera, Mark De La Cruz, Eli Russell Linnetz, Stoney Westmoreland, Karen Dyer</t>
  </si>
  <si>
    <t>Tortoise In Love</t>
  </si>
  <si>
    <t>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t>
  </si>
  <si>
    <t>Guy Browning</t>
  </si>
  <si>
    <t>Tom Mitchelson, Alice Zawadzki, Tom Yates, Mike Kemp, Steven Elder, Duncan Armitage</t>
  </si>
  <si>
    <t>Immense Productions</t>
  </si>
  <si>
    <t>Total Eclipse</t>
  </si>
  <si>
    <t>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t>
  </si>
  <si>
    <t>Leonardo DiCaprio, David Thewlis, Romane Bohringer, James Thieree, Emmanuelle Oppo, James Thierree, Denise Chalem, Andrzej Seweryn, Christopher Thompson, Bruce van Barthold, Christopher Chaplin, Christopher Hampton, Felicie Pasotti Cabarbaye, Nita Klein, Mathias Jung, Kettly NoÃ«l, Cheb Han, Dominique Blanc</t>
  </si>
  <si>
    <t>Total Recall</t>
  </si>
  <si>
    <t>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We Can Remember It For You Wholesale"), the movie is an entertaining, if very violent, ride. ~ Stephen Thomas Erlewine, Rovi</t>
  </si>
  <si>
    <t>Under Paul Verhoeven's frenetic direction, Total Recall is a fast-paced rush of violence, gore, and humor that never slacks.</t>
  </si>
  <si>
    <t>Gary Goldman, Ronald Shusett, Dan O'Bannon</t>
  </si>
  <si>
    <t>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t>
  </si>
  <si>
    <t>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t>
  </si>
  <si>
    <t>While it boasts some impressive action sequences, Total Recall lacks the intricate plotting, wry humor, and fleshed out characters that made the original a sci-fi classic.</t>
  </si>
  <si>
    <t>Kurt Wimmer, Mark Bomback</t>
  </si>
  <si>
    <t>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t>
  </si>
  <si>
    <t>Touch The Sound</t>
  </si>
  <si>
    <t>Evelyn Glennie is one of the world's most celebrated percussionists, and has produced acclaimed work in the classical, pop, and avant-garde fields. Glennie's collaborators include Icelandic avant-pop darling BjÃ¶rk, bluegrass-turned-jazz virtuoso BÃ©la Fleck, the traditional Japanese ensemble Kodo, and pianist Murray Perahia. What makes Glennie's accomplishments all the more remarkable is the fact she is "profoundly deaf"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t>
  </si>
  <si>
    <t>Not only does this documentary introduce viewers to Glennie, it gives them a taste of how she perceives the world.</t>
  </si>
  <si>
    <t>Evelyn Glennie, Fred Frith</t>
  </si>
  <si>
    <t>A Touch of Class</t>
  </si>
  <si>
    <t>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t>
  </si>
  <si>
    <t>Jack Rose, Melvin Frank</t>
  </si>
  <si>
    <t>Glenda Jackson, George Segal, Paul Sorvino, K Callan, Hildegard Neil, Cec Linder, Mary Barclay, Michael Elwyn, Nadim Sawalha, Ian Thompson, Eve Karpf, David de Keyser, Gaye Brown, Samantha Weyson, Michael McVey, Edward Kemp, Lisa Vanderpump, Donald Hewlett, John Sterland, David Healy</t>
  </si>
  <si>
    <t>A Touch of Zen</t>
  </si>
  <si>
    <t>According to this drama, set in 14th-century China, a state-run secret police organization made life a living hell for anyone with the temerity to cross it. In the story, a noblewoman is in hiding. When a police spy tries to take her to his masters, she beats him in single combat.</t>
  </si>
  <si>
    <t>A brilliantly directed feast for the eyes with an epic story to match, A Touch of Zen marks a groundbreaking achievement in the wuxia genre.</t>
  </si>
  <si>
    <t>Feng Hsu, Chun Shih, Pai Ying, Tien Peng, Ping-Yu Chang, Roy Chiao, Han Ying-Chie</t>
  </si>
  <si>
    <t>Touchback</t>
  </si>
  <si>
    <t>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t>
  </si>
  <si>
    <t>Don Handfield</t>
  </si>
  <si>
    <t>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t>
  </si>
  <si>
    <t>Touched With Fire</t>
  </si>
  <si>
    <t>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t>
  </si>
  <si>
    <t>Paul Dalio</t>
  </si>
  <si>
    <t>Katie Holmes, Luke Kirby, Bruce Altman, Griffin Dunne</t>
  </si>
  <si>
    <t>Touching Wild Horses</t>
  </si>
  <si>
    <t>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t>
  </si>
  <si>
    <t>Eleanor Lindo</t>
  </si>
  <si>
    <t>Jane Seymour, Mark Randall, Mark Rendall, James McGowan, Danielle Bouffard, Charles Martin Smith, Jay Hickman</t>
  </si>
  <si>
    <t>Touching the Void</t>
  </si>
  <si>
    <t>In 1985, two adventurous young mountaineers, Joe Simpson and Simon Yates, set off to climb the treacherous west face of the Siula Grande in the Peruvian Andes. They were experienced climbers, and climbed "Alpine-style," climbing the mountain in "one great push,"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t>
  </si>
  <si>
    <t>Gripping even though the outcome is known.</t>
  </si>
  <si>
    <t>Brendan Mackey, Nicholas Aaron, Joe Simpson (III), Ollie Ryall, Joe Simpson, Simon Yates, Simon Yates, Richard Hawkins, Richard Hawking</t>
  </si>
  <si>
    <t>Touchy Feely</t>
  </si>
  <si>
    <t>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healing touch"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t>
  </si>
  <si>
    <t>Well-acted but overly quirky, Touchy Feely is a tonally uneven dramedy with some interesting ideas but a lack of follow-through.</t>
  </si>
  <si>
    <t>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t>
  </si>
  <si>
    <t>The Tourist</t>
  </si>
  <si>
    <t>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t>
  </si>
  <si>
    <t>The scenery and the stars are undeniably beautiful, but they can't make up for The Tourist's slow, muddled plot, or the lack of chemistry between Johnny Depp and Angelina Jolie.</t>
  </si>
  <si>
    <t>Florian Henckel von Donnersmarck, Christopher McQuarrie, Julian Fellowes</t>
  </si>
  <si>
    <t>Johnny Depp, Angelina Jolie, Paul Bettany, Timothy Dalton, Steven Berkoff, Rufus Sewell, Christian De Sica, Alessio Boni, Daniele Pecci, Giovanni Guidelli, Raoul Bova, Bruno Wolkowitch, Marc Ruchmann, Julien Baumgartner, FranÃ§ois Vincentelli, Clement Sibony, Jean-Claude Adelin, Jean-Marie Lamour, Nicolas Guillot, Mhamed Arezki, Igor Jijikine, Vladimir Orlov, Vladimir Tevlovski, Alec Utgoff, Mark Zak, Neri MarcorÃ¨, Gabriele Gallinari, Gabrielle Gallinari, Riccardo De Torrebruna, Maurizio Casagrande, Nino Frassica, Gwilym Lee, Steven Robertson, Iddo Goldberg, Renato Scarpa, Giancarlo Previati, Jon Hutman, Giovanni Esposito, Marino Narduzzi, Tino Giada, Bruno Bilotta, Ralf Moeller</t>
  </si>
  <si>
    <t>All the Mornings of the World (Tous Les Matins du Monde)</t>
  </si>
  <si>
    <t>Pascal Quignard and Alain Corneau adapted Quignard's novel for this detailed account of the 17th-century French composer Marin Marais and his apprenticeship with the legendary Sainte Colombe.</t>
  </si>
  <si>
    <t>Alain Corneau, Pascal Quignard</t>
  </si>
  <si>
    <t>GÃ©rard Depardieu, Guillaume Depardieu, Jean-Pierre Marielle, Anne Brochet, Caroline Sihol, Carole  Richert, Nadege Teron, Violaine Lacroix, Myriam Boyer, Jean-Claude Dreyfus, Yves Lambrecht, Michel Bouquet, Jean-Marie Poirer, Jordi Savall</t>
  </si>
  <si>
    <t>Towards Darkness</t>
  </si>
  <si>
    <t>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kidnap and ransom"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t>
  </si>
  <si>
    <t>JosÃ© Antonio Negret, Antonio Negret</t>
  </si>
  <si>
    <t>America Ferrera, David Sutcliffe, William Atherton, Tony Plana, Roberto Urbina, Cameron Daddo, Roberto Cano, Alejandra Borrero, Carlos Alberto Valencia</t>
  </si>
  <si>
    <t>Towelhead</t>
  </si>
  <si>
    <t>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t>
  </si>
  <si>
    <t>This story of politics, race and, sexual awakening has moments that pack a punch, but overall, Towelhead never quite achieves the nuance of helmer Alan Ball's television work.</t>
  </si>
  <si>
    <t>Summer Bishil, Aaron Eckhart, Peter Macdissi, Toni Collette, Maria Bello, Eugene Jones, Matt Letscher, Chase Ellison, Gemmenne de la PeÃ±a, Lynn Collins</t>
  </si>
  <si>
    <t>Tower</t>
  </si>
  <si>
    <t>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t>
  </si>
  <si>
    <t>Tower probes into a painful chapter of American history with sensitivity and grace -- and revisits its events from a valuable new perspective.</t>
  </si>
  <si>
    <t>Keith Maitland</t>
  </si>
  <si>
    <t>Violett Beane, Blair Jackson, Josephine McAdam, Reece Everett Ryan, Louie Arnette, Monty Muir, Chris Doubek, Aldo Ordonez, Vicky Illk, John Fitch, Karen Davidson, Jeremy Brown, Seamus Bolivar-Ochoa, Cole Bresnehen, Timothy Lucas, Cole Bee Wilson, Lee Zamora</t>
  </si>
  <si>
    <t>Go-Valley</t>
  </si>
  <si>
    <t>Tower Block</t>
  </si>
  <si>
    <t>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t>
  </si>
  <si>
    <t>James Nunn, Ronnie Thompson</t>
  </si>
  <si>
    <t>Ronnie Thompson, James Moran</t>
  </si>
  <si>
    <t>Sheridan Smith, Jack O'Connell, Ralph Brown, Russell Tovey</t>
  </si>
  <si>
    <t>Tower Heist</t>
  </si>
  <si>
    <t>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t>
  </si>
  <si>
    <t>Tower Heist is a true Brett Ratner joint: little brains to this caper, but it's fun fluff, exciting to watch, and showcases a welcome return to form for Eddie Murphy.</t>
  </si>
  <si>
    <t>Adam Cooper, Jeff Nathanson, Ted Griffin</t>
  </si>
  <si>
    <t>Ben Stiller, Eddie Murphy, Casey Affleck, Alan Alda, Matthew Broderick, Stephen Henderson, Judd Hirsch, Michael PeÃ±a, Gabourey Sidibe, Nina Arianda, Marcia Jean Kurtz, Juan Carlos HernÃ¡ndez, Harry O'Reilly, TÃ©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Radioman" Castaldo, Dwight 'Heavy D' Myers, Veronika Korvin, Robert Clohessy, Jan Owen, Lucky Park, Robert Christian, Mark Philip Patrick, Paul R. Hickert, Kelvin Davis, Chris Breslin, Ty Jones, Ted Lochwyn, Madison Knopp, Troy Hall, Julie T. Pham, Bojun Wang, Juanita Howard, Bob Roseman</t>
  </si>
  <si>
    <t>The Towering Inferno</t>
  </si>
  <si>
    <t>On the day of its grand opening, the world's tallest building becomes victim to an electrical mishap and a subsequent huge fire on its upper floors, causing all of the city's rescue teams to converge upon the scene and attempt to fight against what is a raging monster.</t>
  </si>
  <si>
    <t>Although it is not consistently engaging enough to fully justify its towering runtime, The Towering Inferno is a blustery spectacle that executes its disaster premise with flair.</t>
  </si>
  <si>
    <t>John Guillermin, Irwin Allen</t>
  </si>
  <si>
    <t>Sterling Silliphant, Stirling Silliphant</t>
  </si>
  <si>
    <t>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t>
  </si>
  <si>
    <t>Town &amp; Country</t>
  </si>
  <si>
    <t>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t>
  </si>
  <si>
    <t>Afflicted with extensive re-editing and re-writing, this sex comedy feels confusingly choppy. Also, the main characters are so wealthy and privileged that it's difficult to feel sympathy for their problems.</t>
  </si>
  <si>
    <t>Michael Laughlin, Buck Henry</t>
  </si>
  <si>
    <t>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t>
  </si>
  <si>
    <t>This thriller -- based on actual events -- tells in a pseudo-documentary-style of the murders of five people by a man in post-WWII Arkansas. This mystery was still considered unsolved at the time of its release.</t>
  </si>
  <si>
    <t>Charles B. Pierce</t>
  </si>
  <si>
    <t>Charles B. Pierce, Earl E. Smith</t>
  </si>
  <si>
    <t>Ben Johnson, Andrew Prine, Dawn Wells, Jimmy Clem, Charles B. Pierce, Cindy Butler, Earl E. Smith, Christine Ellsworth, Mike Hackworth, Jim Citty, Robert Aquino, Misty West, Rick "Rock" Hildreth, Steve Lyons, Bud Davis, Joe Catalanatto, Roy Lee Brown, Jason Darnell, Mike Downs, Bill Dietz, Carolyn Moreland, Michael Brown, Woody Woodman, James B. McAdams, John Stroud, Mason Andres, Richard Green, Dorothy Darlene Orr, Don Adkins, Vern Stierman</t>
  </si>
  <si>
    <t>The Toxic Avenger</t>
  </si>
  <si>
    <t>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t>
  </si>
  <si>
    <t>A silly and ribald superhero spoof, Toxic Avenger uninhibited humor hits more than it misses.</t>
  </si>
  <si>
    <t>Michael Herz, Samuel Weil, Lloyd Kaufman</t>
  </si>
  <si>
    <t>Lloyd Kaufman, Joe Ritter, Stuart Strutin, Gay Partington Terry</t>
  </si>
  <si>
    <t>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t>
  </si>
  <si>
    <t>Citizen Toxie: The Toxic Avenger IV</t>
  </si>
  <si>
    <t>After 10 years of peace in Tromaville, terror rears it's head again as The Toxic Avenger's evil double, Noxie, kills innocent citizens. It's up to Toxie, Sgt. Kabukiman, NYPD, Master Bator, and Dolphin Man to save the day.</t>
  </si>
  <si>
    <t>Patrick Cassidy, Gabriel Friedman, Lloyd Kaufman, Trent Haaga</t>
  </si>
  <si>
    <t>Clyde Lewis, David Mattey, Debbie Rochon, Heidi Sjursen, Paul Kyrmse, Ron Jeremy</t>
  </si>
  <si>
    <t>Troma Entertainment</t>
  </si>
  <si>
    <t>The Toy</t>
  </si>
  <si>
    <t>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anything in the store"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t>
  </si>
  <si>
    <t>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Ã©,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t>
  </si>
  <si>
    <t>Toy Story</t>
  </si>
  <si>
    <t>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mutant" toys in his bedroom. As "guests" of Sid and his dog, Scud, the two fugitive toys forge a genuine friendship and learn that only through mutual trust and respect do they have any chance of survival.</t>
  </si>
  <si>
    <t>Entertaining as it is innovative, Toy Story reinvigorated animation while heralding the arrival of Pixar as a family-friendly force to be reckoned with.</t>
  </si>
  <si>
    <t>John Lasseter</t>
  </si>
  <si>
    <t>Joss Whedon, Andrew Stanton, Joel Cohen, Alec Sokolow</t>
  </si>
  <si>
    <t>Tom Hanks, Tim Allen, Don Rickles, Jim Varney, Wallace Shawn, John Ratzenberger, Annie Potts, John Morris, Erik von Detten, Laurie Metcalf, R. Lee Ermey, Sarah Freeman, Penn Jillette, Joe Ranft</t>
  </si>
  <si>
    <t>Toy Story 2</t>
  </si>
  <si>
    <t>"Toy Story 2"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t>
  </si>
  <si>
    <t>The rare sequel that arguably improves on its predecessor, Toy Story 2 uses inventive storytelling, gorgeous animation, and a talented cast to deliver another rich moviegoing experience for all ages.</t>
  </si>
  <si>
    <t>Doug Chamberlain, Rita Hsiao, Doug Chamberlin, Chris Webb, Ash Brannon, John Lasseter, Pete Docter, Andrew Stanton</t>
  </si>
  <si>
    <t>Tim Allen, Joan Cusack, Kelsey Grammer, Don Rickles, Jim Varney, Wallace Shawn, John Ratzenberger, Wayne Knight, John Morris, Laurie Metcalf, David Ogden Stiers, Estelle Harris, R. Lee Ermey, Jodi Benson, Jonathan Harris, Joe Ranft, Andrew Stanton, Jeff Pidgeon, Wayne Knights, Annie Potts, Tom Hanks</t>
  </si>
  <si>
    <t>Toy Story 3</t>
  </si>
  <si>
    <t>"Toy Story 3"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t>
  </si>
  <si>
    <t>Deftly blending comedy, adventure, and honest emotion, Toy Story 3 is a rare second sequel that really works.</t>
  </si>
  <si>
    <t>Lee Unkrich</t>
  </si>
  <si>
    <t>Lee Unkrich, Andrew Stanton, John Lasseter, Michael Arndt</t>
  </si>
  <si>
    <t>Tom Hanks, Tim Allen, Joan Cusack, Ned Beatty, Don Rickles, Michael Keaton, Wallace Shawn, John Ratzenberger, Estelle Harris, John Morris, Jodi Benson, Laurie Metcalf, Blake Clark, Teddy Newton, Bud Luckey, Beatrice Miller, Javier FernÃ¡ndez-PeÃ±a, Timothy Dalton, Lori Alan, Charlie Bright, Kristen Schaal, Jeff Garlin, Bonnie Hunt, John Cygan, Jeff Pidgeon, Whoopi Goldberg, Jack Angel, R. Lee Ermey, Jan Rabson, Richard Kind, Erik von Detten, Amber Kroner, Brianna Maiwand, Jack Willis</t>
  </si>
  <si>
    <t>Toy Story 4</t>
  </si>
  <si>
    <t>Woody (voice of Tom Hanks) has always been confident about his place in the world, and that his priority is taking care of his kid, whether that's Andy or Bonnie. So when Bonnie's beloved new craft-project-turned-toy, Forky (voice of Tony Hale), declares himself as "trash"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t>
  </si>
  <si>
    <t>Heartwarming, funny, and beautifully animated, Toy Story 4 manages the unlikely feat of extending -- and perhaps concluding -- a practically perfect animated saga.</t>
  </si>
  <si>
    <t>Josh Cooley</t>
  </si>
  <si>
    <t>Andrew Stanton, Stephany Folsom</t>
  </si>
  <si>
    <t>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t>
  </si>
  <si>
    <t>Toy Story of Terror!</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t>
  </si>
  <si>
    <t>Angus MacLane</t>
  </si>
  <si>
    <t>Andrew Stanton</t>
  </si>
  <si>
    <t>Tom Hanks, Tim Allen, Joan Cusack, Carl Weathers, Timothy Dalton, Don Rickles, Wallace Shawn, Kristen Schaal</t>
  </si>
  <si>
    <t>Disney Pixar</t>
  </si>
  <si>
    <t>Toy Story That Time Forgot</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t>
  </si>
  <si>
    <t>Steve Purcell (II)</t>
  </si>
  <si>
    <t>Tom Hanks, Tim Allen, Kristen Schaal, Kevin Mckidd, Emily Hahn</t>
  </si>
  <si>
    <t>Toys</t>
  </si>
  <si>
    <t>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t>
  </si>
  <si>
    <t>Like a colorfully overengineered gewgaw on the shelf, Toys might look like fun, but its seemingly limitless possibilities lead mainly to confusion and disappointment.</t>
  </si>
  <si>
    <t>Valerie Curtin, Barry Levinson, Mick Garris</t>
  </si>
  <si>
    <t>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t>
  </si>
  <si>
    <t>Toys In The Attic (Na Pude)</t>
  </si>
  <si>
    <t>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t>
  </si>
  <si>
    <t>JirÃ­ Barta, Vivian Schilling</t>
  </si>
  <si>
    <t>Edgar Dutka, JirÃ­ Barta</t>
  </si>
  <si>
    <t>Forest Whitaker, Joan Cusak, Cary Elwes, Vivian Schilling, Marcelo Tubert, Joan Cusack, Emily Hahn, Douglas Urbanski</t>
  </si>
  <si>
    <t>Tracers</t>
  </si>
  <si>
    <t>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t>
  </si>
  <si>
    <t>Daniel Benmayor</t>
  </si>
  <si>
    <t>Leslie Bohem, Matt Johnson, Kevin Lund, T.J. Scott</t>
  </si>
  <si>
    <t>Taylor Lautner, Marie Avgeropoulos, Rafi Gavron, Adam Rayner, Sam Medina</t>
  </si>
  <si>
    <t>Tracey Ullman: Live and Exposed</t>
  </si>
  <si>
    <t>Anna A. White, Tracey Ullman</t>
  </si>
  <si>
    <t>Track 29</t>
  </si>
  <si>
    <t>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t>
  </si>
  <si>
    <t>Theresa Russell, Gary Oldman, Sandra Bernhard, Christopher Lloyd, Colleen Camp, Seymour Cassel, Leon Rippy, Vance Colvig, Kathryn Tomlinson, Jerry Rushing, Tommy Hull, J. Michael Hunter, Richard K. Olsen, Ted Barrow</t>
  </si>
  <si>
    <t>Tracker</t>
  </si>
  <si>
    <t>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t>
  </si>
  <si>
    <t>Ian Sharp</t>
  </si>
  <si>
    <t>Nicolas van Pallandt</t>
  </si>
  <si>
    <t>Ray Winstone, Temuera Morrison, Andy Anderson, Gareth Reeves, Mark Mitchinson, Jodie Hillock</t>
  </si>
  <si>
    <t>Tracks</t>
  </si>
  <si>
    <t>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t>
  </si>
  <si>
    <t>Dennis Hopper, Taryn Power, Dean Stockwell, Topo Swope, Michael Emil, Zack Norman, Alfred Ryder</t>
  </si>
  <si>
    <t>CamÃ©ra One</t>
  </si>
  <si>
    <t>Tracy Morgan: Staying Alive</t>
  </si>
  <si>
    <t>Tracy Morgan's "Staying Alive" finds the comedy icon exploring his fresh take on life, career and mortality in the wake of surviving a devastating near-fatal traffic collision in 2014. From coping with a traumatic brain injury and learning to walk again to "falling for" his physical therapist and deciding that maybe getting older isn't such a bad thing, Morgan is back in true form and tackles the most trying time of his life with grace, strength and the jaw-droppingly hilarious point of view fans have grown to love.</t>
  </si>
  <si>
    <t>Ryan Polito</t>
  </si>
  <si>
    <t>Tracy Morgan</t>
  </si>
  <si>
    <t>Trade of Innocents</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t>
  </si>
  <si>
    <t>Christopher Bessette</t>
  </si>
  <si>
    <t>Dermot Mulroney, Mira Sorvino, John Billingsley, Trieu Tran, Vithaya Pansringarm, Sahajak Boonthanakit</t>
  </si>
  <si>
    <t>Traded</t>
  </si>
  <si>
    <t>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t>
  </si>
  <si>
    <t>Mark Esslinger</t>
  </si>
  <si>
    <t>Kris Kristofferson, Trace Adkins, Michael ParÃ©,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t>
  </si>
  <si>
    <t>Trading Mom</t>
  </si>
  <si>
    <t>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Mommy Marke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t>
  </si>
  <si>
    <t>Tia Brelis</t>
  </si>
  <si>
    <t>Sissy Spacek, Anna Chlumsky, Aaron Michael Metchik, Asher Metchik, Maureen Stapleton, Merritt Yohnka, AndrÃ©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t>
  </si>
  <si>
    <t>Trading Paint</t>
  </si>
  <si>
    <t>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t>
  </si>
  <si>
    <t>Karzan Kader</t>
  </si>
  <si>
    <t>Craig R. Welch, Gary Gerani</t>
  </si>
  <si>
    <t>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t>
  </si>
  <si>
    <t>Trading Places</t>
  </si>
  <si>
    <t>The "nature-nurture"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t>
  </si>
  <si>
    <t>Featuring deft interplay between Eddie Murphy and Dan Aykroyd, Trading Places is an immensely appealing social satire.</t>
  </si>
  <si>
    <t>Timothy Harris, Herschel Weingrod</t>
  </si>
  <si>
    <t>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t>
  </si>
  <si>
    <t>Traffic Stop</t>
  </si>
  <si>
    <t>Oscar-nominated documentary short chronicling the pursuit and arrest an of African-American schoolteacher Breaion King in Austin in 2015.</t>
  </si>
  <si>
    <t>Kate Davis</t>
  </si>
  <si>
    <t>Trafficked</t>
  </si>
  <si>
    <t>Inspired by real characters, three girls from America, Nigeria, and India are trafficked through an elaborate network and enslaved in a Texas brothel. Together, they attempt a daring escape to reclaim their freedom.</t>
  </si>
  <si>
    <t>Will Wallace</t>
  </si>
  <si>
    <t>Siddharth Kara, Siddharth Kara</t>
  </si>
  <si>
    <t>Ashley Judd, Anne Archer, Elisabeth RÃ¶hm, Sean Patrick Flanery, Patrick Duffy, Kelly Washington, Jessica Obilom, Alpa Banker</t>
  </si>
  <si>
    <t>Traffik</t>
  </si>
  <si>
    <t>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t>
  </si>
  <si>
    <t>Traffik highlights Paula Patton's impressive dramatic chops -- and smothers them in a thoroughly underwhelming exploitation thriller.</t>
  </si>
  <si>
    <t>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t>
  </si>
  <si>
    <t>Codeblack Films</t>
  </si>
  <si>
    <t>Trafic (Traffic)</t>
  </si>
  <si>
    <t>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t>
  </si>
  <si>
    <t>Jacques Tati, Jacques LaGrange, Bert Haanstra</t>
  </si>
  <si>
    <t>Jacques Tati, Tony Knepper, Franco Ressel, Mario Zanuelli, Maria Kimberly, Maria Kimberley, Marcel Fravel, Marcel Fraval, HonorÃ© Bostel, Tony Knappers, Tony Kneppers, Franc. Maisongrosse, Francois Maisongrosse, Marcel Franval</t>
  </si>
  <si>
    <t>Trail of the Pink Panther</t>
  </si>
  <si>
    <t>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t>
  </si>
  <si>
    <t>Blake Edwards, Frank Waldman, Tom Waldman, Geoffrey Edwards</t>
  </si>
  <si>
    <t>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t>
  </si>
  <si>
    <t>Trailer Park Boys: The Movie</t>
  </si>
  <si>
    <t>Three dope-smoking ex-convicts live among friends and family in the fictional Sunnyvale Trailer Park.</t>
  </si>
  <si>
    <t>Trailer Park Boys suffers from its small-screen origins, and its tasteless humor is not for everyone, but it will satisfy fans of the genre.</t>
  </si>
  <si>
    <t>Mike Clattenburg</t>
  </si>
  <si>
    <t>Mike Clattenburg, Robb Wells</t>
  </si>
  <si>
    <t>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t>
  </si>
  <si>
    <t>The Train Robbers</t>
  </si>
  <si>
    <t>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t>
  </si>
  <si>
    <t>John Wayne, Ann-Margret, Rod Taylor, Ben Johnson, Christopher George, Bobby Vinton, Jerry Gatlin, Chuck Roberson, Ricardo Montalban</t>
  </si>
  <si>
    <t>Train to Busan (Busanhaeng)</t>
  </si>
  <si>
    <t>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t>
  </si>
  <si>
    <t>Train to Busan delivers a thrillingly unique -- and purely entertaining -- take on the zombie genre, with fully realized characters and plenty of social commentary to underscore the bursts of skillfully staged action.</t>
  </si>
  <si>
    <t>Yoo Gong, Yumi Jung, Ma Dong-seok, Kim Eui-sung, Kim Soo-ahn, Choi Woo Sik, So-hee Ahn, Kim Chang-hwan, Jang Hyeok-jin, Kim Yool-ho</t>
  </si>
  <si>
    <t>Redpeter Film</t>
  </si>
  <si>
    <t>Training Day</t>
  </si>
  <si>
    <t>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t>
  </si>
  <si>
    <t>The ending may be less than satisfying, but Denzel Washington reminds us why he's such a great actor in this taut and brutal police drama.</t>
  </si>
  <si>
    <t>Denzel Washington, Ethan Hawke, Scott Glenn, Tom Berenger, Harris Yulin, Raymond J. Barry, Cliff Curtis, Dr. Dre, Snoop Dogg, Charlotte Ayanna, Eva Mendes, Nick Chinlund, Jaime GÃ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Bone" Sloan, Brett Sorenson, Abel Soto, Will Foster Stewart, Denzel Whitaker, Garland Whitt</t>
  </si>
  <si>
    <t>Trainspotting</t>
  </si>
  <si>
    <t>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t>
  </si>
  <si>
    <t>A brutal, often times funny, other times terrifying portrayal of drug addiction in Edinburgh. Not for the faint of heart, but well worth viewing as a realistic and entertaining reminder of the horrors of drug use.</t>
  </si>
  <si>
    <t>John Hodge, Danny Boyle</t>
  </si>
  <si>
    <t>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t>
  </si>
  <si>
    <t>Trainwreck</t>
  </si>
  <si>
    <t>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t>
  </si>
  <si>
    <t>Trainwreck drags commitment out of all but the most rom-com-phobic filmgoers with sharp humor, relatable characters, and hilarious work from Amy Schumer.</t>
  </si>
  <si>
    <t>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t>
  </si>
  <si>
    <t>Traitor</t>
  </si>
  <si>
    <t>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t>
  </si>
  <si>
    <t>Despite another reliable performance from Don Cheadle, Traitor suffers from too many cliches and an unfocused narrative.</t>
  </si>
  <si>
    <t>Don Cheadle, Guy Pearce, SaÃ¯d Taghmaoui, Neal McDonough, Alyy Khan, Aly Khan, Jeff Daniels, Archie Panjabi, Raad Rawi, Hassam Ghancy, Mozhan MarnÃ², Adeel Akhtar</t>
  </si>
  <si>
    <t>Tramps</t>
  </si>
  <si>
    <t>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t>
  </si>
  <si>
    <t>Sweet, breezy, and unexpected, Tramps traipses through its romcom premise with earnestness and ease.</t>
  </si>
  <si>
    <t>Callum Turner, Grace Van Patten, Michal Vondel, Mike Birbiglia, Margaret Colin</t>
  </si>
  <si>
    <t>Trance</t>
  </si>
  <si>
    <t>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t>
  </si>
  <si>
    <t>As stylish as ever, director Danny Boyle seems to be treading water with the surprisingly thinly written Trance -- but for fans of Boyle's work, it should still prove a trippily entertaining distraction.</t>
  </si>
  <si>
    <t>Joe Ahearne, John Hodge</t>
  </si>
  <si>
    <t>James McAvoy, Vincent Cassel, Rosario Dawson, Matt Cross, Wahab Sheikh, Danny Sapani, Mark Poltimore, Tuppence Middleton, Simon Kunz, Michael Shaeffer, Tony Jayawardena, Vincent Montuel, Jai Rajani, Spencer Wilding, Gursharan Chaggar, Edward Rising</t>
  </si>
  <si>
    <t>Trancers</t>
  </si>
  <si>
    <t>With the whimsical tagline "Jack Deth is back and he's never been here before,"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trancers."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t>
  </si>
  <si>
    <t>Paul de Meo, Danny Bilson</t>
  </si>
  <si>
    <t>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t>
  </si>
  <si>
    <t>Transamerica</t>
  </si>
  <si>
    <t>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Ã±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t>
  </si>
  <si>
    <t>A terrific performance by Felicity Huffman carries this unconventional but touching transgender road movie.</t>
  </si>
  <si>
    <t>Duncan Tucker</t>
  </si>
  <si>
    <t>Felicity Huffman, Kevin Zegers, Fionnula Flanagan, Graham Greene (II), Elizabeth PeÃ±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t>
  </si>
  <si>
    <t>Transcendence</t>
  </si>
  <si>
    <t>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t>
  </si>
  <si>
    <t>In his directorial debut, ace cinematographer Wally Pfister remains a distinctive visual stylist, but Transcendence's thought-provoking themes exceed the movie's narrative grasp.</t>
  </si>
  <si>
    <t>Wally Pfister</t>
  </si>
  <si>
    <t>Jack Paglen</t>
  </si>
  <si>
    <t>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Daniel" Williams, Zackeriah Carpenter, Christina Lancellotti, Kristen Rakes, Seth Adkins, Dean Bailey, Gary Dionne, Bruce Ellis Benson, Fred North, Rick Shuster</t>
  </si>
  <si>
    <t>Transformer</t>
  </si>
  <si>
    <t>In the summer of 2015, former US Marine and world record weightlifter Matt "Kroc" Kroczaleski was publicly outed as being transgender. The reaction was universal: her sponsors abandoned her, she was disowned by her parents, banned from competing, and she changed her name to "Janae". This film follows Janae as she attempts to find her place in society.</t>
  </si>
  <si>
    <t>Michael Del Monte</t>
  </si>
  <si>
    <t>Janae Marie Kroczaleski</t>
  </si>
  <si>
    <t>Transformers: Age of Extinction</t>
  </si>
  <si>
    <t>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t>
  </si>
  <si>
    <t>With the fourth installment in Michael Bay's blockbuster Transformers franchise, nothing is in disguise: Fans of loud, effects-driven action will find satisfaction, and all others need not apply.</t>
  </si>
  <si>
    <t>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t>
  </si>
  <si>
    <t>Transformers: Dark of the Moon</t>
  </si>
  <si>
    <t>Shia LaBeouf returns as Sam Witwicky in Transformers: Dark of the Moon. When a mysterious event from Earth's past erupts into the present day it threatens to bring a war to Earth so big that the Transformers alone will not be able to save us. -- (C) Paramount</t>
  </si>
  <si>
    <t>Its special effects -- and 3D shots -- are undeniably impressive, but they aren't enough to fill up its loud, bloated running time, or mask its thin, indifferent script.</t>
  </si>
  <si>
    <t>Shia LaBeouf, Josh Duhamel, John Turturro, Tyrese Gibson, Rosie Huntington-Whiteley, John Malkovich, Frances McDormand, Patrick Dempsey, Julie White, Kevin Dunn, Ken Jeong, Alan Tudyk, Glenn Morshower, Lester '"Rasta"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t>
  </si>
  <si>
    <t>Transformers: Revenge of the Fallen</t>
  </si>
  <si>
    <t>Two years after saving the world with the Autobots, Sam Witwicky (Shia LaBeouf) is away at college when an ancient Decepticon named "The Fallen"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t>
  </si>
  <si>
    <t>Transformers: Revenge of the Fallen is a noisy, underplotted, and overlong special effects extravaganza that lacks a human touch.</t>
  </si>
  <si>
    <t>Ehren Kruger, Roberto Orci, Alex Kurtzman</t>
  </si>
  <si>
    <t>Shia LaBeouf, Megan Fox, Josh Duhamel, Tyrese Gibson, John Turturro, Kevin Dunn, Julie White, Ramon RodrÃ­guez, Isabel Lucas, Vince Colosimo, John Benjamin Hickey, Rainn Wilson, Peter Cullen, Tony Todd, Paul Sonkkila, Hugo Weaving, Charlie Adler</t>
  </si>
  <si>
    <t>Transformers: The Last Knight</t>
  </si>
  <si>
    <t>The Transformers leap into action once more in this sequel from Paramount Pictures and director Michael Bay. ~ Jason Buchanan, Rovi</t>
  </si>
  <si>
    <t>Cacophonous, thinly plotted, and boasting state-of-the-art special effects, The Last Knight is pretty much what you'd expect from the fifth installment of the Transformers franchise.</t>
  </si>
  <si>
    <t>Ken Nolan, Matt Holloway, Art Marcum</t>
  </si>
  <si>
    <t>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Ã¡squez, Drew Waters, Krista Schaeffer, Walles Hamonde, Tom Wright, Dan Warner, Michael Richard, Charlie Bouguenon, Jandre leRoux, Frank Welker, Erik Aadahl, Jim Carter, Steve Buscemi, Omar Sy, Reno Wilson, John DiMaggio, Tom Kenny, Jess Harnell, Mark Ryan, Steven Barr, Helen Iesha Goldthorpe</t>
  </si>
  <si>
    <t>Transformers</t>
  </si>
  <si>
    <t>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t>
  </si>
  <si>
    <t>While believable characters are hard to come by in Transformers, the effects are staggering and the action is exhilarating.</t>
  </si>
  <si>
    <t>Alex Kurtzman, Roberto Orci, John Rogers</t>
  </si>
  <si>
    <t>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t>
  </si>
  <si>
    <t>The Transformers - The Movie</t>
  </si>
  <si>
    <t>90 minute animated toy commercial in which the Autobots battle the evil Decepticons. Notable only for great cast of voices!</t>
  </si>
  <si>
    <t>A surprisingly dark, emotional, and almost excessively cynical experience for Transformers fans.</t>
  </si>
  <si>
    <t>Nelson Shin</t>
  </si>
  <si>
    <t>Eric Idle, Gregg Berger, Jack Angel, Judd Nelson, Leonard Nimoy, Michael Bell, Norman Alden, Orson Welles, Robert Stack, Susan Blu</t>
  </si>
  <si>
    <t>De Laurentiis Entertainment Gr</t>
  </si>
  <si>
    <t>Transit</t>
  </si>
  <si>
    <t>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t>
  </si>
  <si>
    <t>Jim Caviezel, James Frain, Harold Perrineau, Diora Baird, Sterling Knight, Ryan Donowho, Jake Cherry, Elisabeth RÃ¶hm, Robbie Jones, Griff Furst, J.D. Evermore, Rob Boltin, Douglas M. Griffin</t>
  </si>
  <si>
    <t>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t>
  </si>
  <si>
    <t>Transit lives up to its title with a challenging drama that captures characters - and puts the audience - in a state of flux and exerts an unsettling pull.</t>
  </si>
  <si>
    <t>Franz Rogowski, Paula Beer, Godehard Giese, Lilien Batman, Maryam Zaree</t>
  </si>
  <si>
    <t>Transpecos</t>
  </si>
  <si>
    <t>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t>
  </si>
  <si>
    <t>Greg Kwedar</t>
  </si>
  <si>
    <t>Greg Kwedar, Clint Bentley</t>
  </si>
  <si>
    <t>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t>
  </si>
  <si>
    <t>The Transporter</t>
  </si>
  <si>
    <t>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t>
  </si>
  <si>
    <t>The Transporter delivers the action at the expense of coherent storytelling.</t>
  </si>
  <si>
    <t>Cory Yuen, Louis Leterrier, Corey Yuen</t>
  </si>
  <si>
    <t>Jason Statham, Qi Shu, Matt Schulze, FranÃ§ois BerlÃ©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Ã©dÃ©ric Vallet, Stephan Gudju, Sandrine Rigaux, Cameron Watson</t>
  </si>
  <si>
    <t>Transporter 2</t>
  </si>
  <si>
    <t>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t>
  </si>
  <si>
    <t>A stylish and more focused sequel to The Transporter, the movie is over-the-top fun for fans of the first movie.</t>
  </si>
  <si>
    <t>Jason Statham, Alessandro Gassman, Amber Valletta, Kate Nauta, Matthew Modine, Jason Flemyng, Keith David, Hunter Clary, Shannon Briggs, FranÃ§ois BerlÃ©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t>
  </si>
  <si>
    <t>Transporter 3</t>
  </si>
  <si>
    <t>Strong-armed into transporting the kidnapped daughter of the head of the Environmental Agency for the Ukraine from Marseilles to Odessa, skilled wheelman Frank Martin (Jason Statham) enlists the aid of Inspector Tarconi (FranÃ§ois BerlÃ©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Ã©),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t>
  </si>
  <si>
    <t>This middling installment in the Transporter franchise is a few steps down from its predecessors, featuring generic stunts and a lack of energy.</t>
  </si>
  <si>
    <t>Jason Statham, Natalya Rudakova, FranÃ§ois BerlÃ©and, Robert Knepper, Jeroen KrabbÃ©, Alex Kobold, David Atrakchi, Yann Sundberg, Eric Ebouaney, David Kammenos, Silvio Simac, Oscar Relier, Timo Dierkes, Igor Koumpan</t>
  </si>
  <si>
    <t>Transsiberian</t>
  </si>
  <si>
    <t>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t>
  </si>
  <si>
    <t>Traditional in form yet effective in execution, this taut thriller updates the "danger on a train" scenario with atmospheric sense.</t>
  </si>
  <si>
    <t>Brad Anderson, Will Conroy</t>
  </si>
  <si>
    <t>Woody Harrelson, Emily Mortimer, Ben Kingsley, Kate Mara, Eduardo Noriega, Thomas Kretschmann, Etienne Chicot, Mac MacDonald, Colin Stinton, Perlis Vaisieta, Mindaugas Papinigis, Mindaugas Capas, Visockaite Sonata</t>
  </si>
  <si>
    <t>Transylmania</t>
  </si>
  <si>
    <t>A group of college students embarks on a wild, sexy and outrageous semester abroad at Razvan University. Located deep in the heart of the "cursed land"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t>
  </si>
  <si>
    <t>Patrick Casey, Joshua "Worm" Miller</t>
  </si>
  <si>
    <t>James DeBello, Jennifer Lyons, Patrick Cavanaugh, Joshua "Worm" Miller, Paul H. Kim, Tony Denman, Oren Skoog, Patrick Casey, Nicole Garza, Natalie Garza, Musetta Vander, David J. Steinberg, Irena A. Hoffman</t>
  </si>
  <si>
    <t>Full Circle Releasing</t>
  </si>
  <si>
    <t>Transylvania 6-5000</t>
  </si>
  <si>
    <t>In a plot that combines Mary Shelley's mad Dr. Frankenstein and Bram Stoker's Count Dracula, two yellow journalism reporters, Jack and Gil (Jeff Goldblum and Ed Begley, Jr.) head off to a castle in Transylvania. The intrepid duo is out to hunt down a story that proves Frankenstein's "monster" is still alive and sparking. What they find is an appropriately demented Dr. Malavaqua and his monstrous creations. Tame stuff for the hardcore groupie, this intended spoof falls a tad short of funny.</t>
  </si>
  <si>
    <t>Rudy De Luca</t>
  </si>
  <si>
    <t>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t>
  </si>
  <si>
    <t>Trap For Cinderella</t>
  </si>
  <si>
    <t>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t>
  </si>
  <si>
    <t>Tuppence Middleton, Alexandra Roach, Kerry Fox, Aneurin Barnard, Frances de la Tour, Stanley Weber, Alex Jennings, Emilia Fox, Maisie Lloyd, Ciara Southwood, Nathalie Paris, Elizabeth Healey, Erich Redman, Pierre Boulanger, Tim Wallers, Emma Dennis-Edwards, Mandi Sidhu, Neelam Bakshi</t>
  </si>
  <si>
    <t>Trapeze</t>
  </si>
  <si>
    <t>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t>
  </si>
  <si>
    <t>James R. Webb, Liam O'Brien</t>
  </si>
  <si>
    <t>Burt Lancaster, Gina Lollobrigida, Tony Curtis, Thomas Gomez, Katy Jurado, Johnny Puleo, Minor Watson, Gerard Landry, Sid James, Jean-Pierre KÃ©rien, Sidney James, Gabrielle Fontan, Pierre Tabard, Gamil Ratib, Thomas Michel, Edward Hagopian, Michael Thomas, Edward Ward, Sally Marlowe, Fay Alexander, Willy Krause, Betty Codreano, Mme. Felco Cipriano, Simpion Bouglione, Warren Zavatta, Emile Mylos, Lulu and Tonio</t>
  </si>
  <si>
    <t>Hill-Hecht-Lancaster Productions</t>
  </si>
  <si>
    <t>Trapped in Paradise</t>
  </si>
  <si>
    <t>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t>
  </si>
  <si>
    <t>Loaded with talent but borderline unwatchable, Trapped in Paradise will leave viewers feeling the first part of the title and pining for the last.</t>
  </si>
  <si>
    <t>George Gallo, Martin Walters</t>
  </si>
  <si>
    <t>Nicolas Cage, Jon Lovitz, Dana Carvey, John Ashton, MÃ¤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Aggie"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t>
  </si>
  <si>
    <t>Trash Humpers</t>
  </si>
  <si>
    <t>Americana goes rancid in writer/director Harmony Korine's tale of three elderly cretins who brutalize dolls, molest fauna, and force themselves on garbage cans. ~ Jason Buchanan, Rovi</t>
  </si>
  <si>
    <t>It's oddly affecting in a deeply discomfiting way, but Trash Humpers pales in comparison with Harmony Korine's earlier, truly transgressive work.</t>
  </si>
  <si>
    <t>Rachel Korine, Brian Kotzur, Travis Nicholson, Harmony Korine, Chris Gantry, Chris Crofton, Charlie Ezell, Dave Cloud, Kevin Guthrie</t>
  </si>
  <si>
    <t>Drag City</t>
  </si>
  <si>
    <t>Trash</t>
  </si>
  <si>
    <t>Set in an unnamed Third World country, three kids who make a discovery in a garbage dump soon find themselves running from the cops and trying to right a terrible wrong.</t>
  </si>
  <si>
    <t>Action-packed, funny, and thought-provoking, Trash finds feel-good cinema in real-life squalor without resorting to cheap sentimentality.</t>
  </si>
  <si>
    <t>Richard Curtis, Felipe Braga</t>
  </si>
  <si>
    <t>Wagner Moura, Rooney Mara, Martin Sheen, Selton Mello, Christiane Amanpour, AndrÃ© Ramiro, Rickson Tevez, Gabriel Weinstein, Eduardo Luis, Stepan Nercessian, Nelson Xavier, Maria Eduarda deCarvalho, JesuÃ­ta Barbosa, Maria Eduarda Carvalho, Daniel Zettel, JosÃ© Dumont, Gisele Froes, Lexie Kendrick, Lexie Kendrick</t>
  </si>
  <si>
    <t>Trashed</t>
  </si>
  <si>
    <t>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t>
  </si>
  <si>
    <t>Candida Brady</t>
  </si>
  <si>
    <t>Jeremy Irons, Evangelos Kalafatis, Clive Oxenden, Lynn Parker, Asif Rangoonwala</t>
  </si>
  <si>
    <t>Blenheim Films</t>
  </si>
  <si>
    <t>Trauma</t>
  </si>
  <si>
    <t>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t>
  </si>
  <si>
    <t>Richard Smith</t>
  </si>
  <si>
    <t>Mena Suvari, Colin Firth, Naomie Harris, Brenda Fricker, Tommy Flanagan, Dorothy Duffy, Cornelius Booth, Dermot Murnaghan, Jamie Owen, Kirsty Young, Cameron Jamie, Justin Edwards, Nicola Cunningham, Sean Harris, Kenneth Cranham, Nina Hossain, Alison David</t>
  </si>
  <si>
    <t>Travelers and Magicians</t>
  </si>
  <si>
    <t>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t>
  </si>
  <si>
    <t>Interwined tales of spiritual discovery are set against a gorgeous, evocative landscape in this pleasant, engaging import.</t>
  </si>
  <si>
    <t>Tshewang Dendup, Lhakpa Dorji, Sonam Kinga, Sonam Lhamo, Deki Yangzom, Gomchen Penjore, Dasho Adab Sangye, Jigme Drukpa, Ap Dochu, Namgay Dorjee, Dorji Budha, Sanga Budha, Sumcho Budha, Nim Buthri, Aum Chenzom</t>
  </si>
  <si>
    <t>Travels With My Aunt</t>
  </si>
  <si>
    <t>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t>
  </si>
  <si>
    <t>George Cukor, Gil Parondo</t>
  </si>
  <si>
    <t>Maggie Smith, Alec McCowen, Louis Gossett Jr., Robert Stephens, Cindy Williams, Robert Flemyng, JosÃ© Luis LÃ³pez VÃ¡zquez, Raymond Gerome, Daniel Emilfork, Corinne Marchand, John Hamill, David Swift, Bernard Holley, Valerie White, Antonio Pica, Alex Savage, Olive Behrendt, Nora Norman, Aldo Sambrell, Charlie Bravo, Cass Martin, Javier EscrivÃ¡, William Layton, Julio PeÃ±a</t>
  </si>
  <si>
    <t>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t>
  </si>
  <si>
    <t>Scott King</t>
  </si>
  <si>
    <t>Lance Baker, Nick Offerman, Jonah Blechman, Pat Healy, Suzy Nakamura, Rachel Singer, Stephanie Ittleson, Daisy Hall, Caveh Zahedi, Becket Cook, Scot Robinson, Bob Byington, Guinevere Turner, Scott King, J.P. Manoux, Lisa Papineau, Paul Gutrecht, Richard Shave</t>
  </si>
  <si>
    <t>King Pictures</t>
  </si>
  <si>
    <t>The Treasure of the Sierra Madre</t>
  </si>
  <si>
    <t>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t>
  </si>
  <si>
    <t>Remade but never duplicated, this darkly humorous morality tale represents John Huston at his finest.</t>
  </si>
  <si>
    <t>Humphrey Bogart, Tim Holt, Walter Huston, Alfonso Bedoya, Bruce Bennett, Barton MacLane, Arturo Soto Rangel, Manuel Donde, JosÃ©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t>
  </si>
  <si>
    <t>Treasure Planet</t>
  </si>
  <si>
    <t>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treasure" greater than he had ever imagined.</t>
  </si>
  <si>
    <t>Though its characterizations are weaker than usual, Treasure Planet offers a fast-paced, beautifully rendered vision of outer space.</t>
  </si>
  <si>
    <t>Ron Clements, John Musker</t>
  </si>
  <si>
    <t>Sam Levine, Alex Mann, Ron Clements, John Musker, Rob Edwards</t>
  </si>
  <si>
    <t>Joseph Gordon-Levitt, Brian Murray, Emma Thompson, David Hyde Pierce, Martin Short, Patrick McGoohan, Dane A. Davis, Roscoe Lee Browne, Laurie Metcalf, Michael Wincott, John Rzeznik, Austin Majors, Corey Burton, Michael McShane, Tony Jay</t>
  </si>
  <si>
    <t>The Treatment</t>
  </si>
  <si>
    <t>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t>
  </si>
  <si>
    <t>A comedy for grown-ups, The Treatment overcomes some technical lapses by virtue of a sharp cast.</t>
  </si>
  <si>
    <t>Oren Rudavsky</t>
  </si>
  <si>
    <t>Daniel Saul Housman, Oren Rudavsky</t>
  </si>
  <si>
    <t>Chris Eigeman, Famke Janssen, Ian Holm, Stephanie March, Harris Yulin, Peter Vack, Griffin Newman, Blair Brown, Josh Caras, Matt Stadelmann, Stephen Lang, Elizabeth Hubbard, Lindsay Johnson, Roger Rees, Peter Hermann, Chris Eigerman</t>
  </si>
  <si>
    <t>Treeless Mountain</t>
  </si>
  <si>
    <t>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t>
  </si>
  <si>
    <t>Intermittently wondrous and harsh, this sensitive drama about two abandoned sisters gives time and space to the intimate and beautiful moments of childhood.</t>
  </si>
  <si>
    <t>Hee Yeon Kim, Kim Song Hee, Lee Soo Ah, Boon Tak Park, Mi-hyang Kim</t>
  </si>
  <si>
    <t>Trees Lounge</t>
  </si>
  <si>
    <t>Character actor Steve Buscemi made his debut as a writer and director with this seriocomic tale of a guy who is going through something but doesn't know just what it is. Tommy is a 31-year-old auto mechanic who lost his last job after "borrowing"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Ã« Sevigny). When they half-heartedly fall into a romance, it's just one more thing for Tommy to be confused about. Buscemi draws upon a rich cast of supporting actors, including Elizabeth Bracco, Anthony LaPaglia, Carol Kane, Debi Mazar, Samuel L. Jackson, and Mimi Rogers.</t>
  </si>
  <si>
    <t>Steve Buscemi, Anthony LaPaglia, ChloÃ«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t>
  </si>
  <si>
    <t>Trekkies</t>
  </si>
  <si>
    <t>To be a Star Trek fan is one thing, but to be a "Trekkie"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fit in?" How has it inspired real life scientists, doctors, astronauts, and engineers? The "Star Trek" actors and the fans interviewed in TREKKIES answer these questions and others. The subjects profiled in the documentary span the entire spectrum of fans, from non-uniform wearing doctors, scientists, and teachers to Trek-uniform-wearing Dentists, Jurists, mothers, kids, and others.</t>
  </si>
  <si>
    <t>Denise Crosby, James Doohan, Brent Spiner, Leonard Nimoy, Barbara Adams, William Shatner, LeVar Burton, Kate Mulgrew, George Takei, Majel Barrett, Denis G. Bourguignon, Gabriel C. KÃ¶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t>
  </si>
  <si>
    <t>Trembling Before G-d</t>
  </si>
  <si>
    <t>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t>
  </si>
  <si>
    <t>Trembling Before G-d looks at the effects of religious morality on believers whose sexuality falls outside the accepted norm with intelligence and compassion.</t>
  </si>
  <si>
    <t>Sandi Simcha Dubowski</t>
  </si>
  <si>
    <t>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t>
  </si>
  <si>
    <t>Tremors</t>
  </si>
  <si>
    <t>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t>
  </si>
  <si>
    <t>An affectionate throwback to 1950s creature features, Tremors reinvigorates its genre tropes with a finely balanced combination of horror and humor.</t>
  </si>
  <si>
    <t>Kevin Bacon, Fred Ward, Rhonda Le Beck, Finn Carter, Michael Gross, Reba McEntire, Bobby Jacoby, Charlotte Stewart, Tony Genaro, Ariana Richards, Richard Marcus, Victor Wong, Sunshine Parker, Michael Dan Wagner, Conrad Bachmann, Bibi Besch, John Goodwin, John Pappas</t>
  </si>
  <si>
    <t>Tremors 2: Aftershocks</t>
  </si>
  <si>
    <t>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t>
  </si>
  <si>
    <t>S.S. Wilson</t>
  </si>
  <si>
    <t>Fred Ward, Michael Gross, Christopher Gartin, Helen Shaver, Marcelo Tubert, Marco Hernandez, Jose Rosario, Burt Gummer, Thomas Rosales Jr., Michael C. Gross</t>
  </si>
  <si>
    <t>Tremors 3 - Back to Perfection</t>
  </si>
  <si>
    <t>It's back to Perfection, NV, for munitions-crazed Graboid hunter Burt Gummer (Michael Gross), who has made a career out of chasing and slaying the burrowing "sub-terrestrial"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t>
  </si>
  <si>
    <t>Brent Maddock</t>
  </si>
  <si>
    <t>Michael Gross, Bobby Jacoby, Charlotte Stewart, Tony Genaro, Ariana Richards, Shawn Christian, Mathew Seth Wilson, Susan Chuang, Barry Livingston, Jason Hopkins, John Pappas, Billy Rieck, Robert Jayne, Kelly Connell, Mary Gross, Lorna Scott, Elena Sahagun, Jayi Mulero, Diego Galante</t>
  </si>
  <si>
    <t>Tremors: A Cold Day in Hell</t>
  </si>
  <si>
    <t>Burt Gummer receives bad news from an emergency phone call. Graboids have been spotted and are rampaging in the Artic. As Burt and his son Travis travel to an isolated research station, they discover something worse. The Graboids are being used as weapons.</t>
  </si>
  <si>
    <t>John Whelpley</t>
  </si>
  <si>
    <t>Jamie Kennedy, Michael Gross, Tanya van Graan, Jamie-Lee Money, Greg Kriek, Stephanie Schildknecht, Jenna Upton</t>
  </si>
  <si>
    <t>Trespass</t>
  </si>
  <si>
    <t>After learning the location of a bag of stolen gold, two Southern firemen head north to search an abandoned St. Louis factory for the loot in this action drama. Unluckily, they stumble into the middle of a gang war, and their battle for the gold leads to a violent confrontation.</t>
  </si>
  <si>
    <t>Trespass pits public servants against gangsters in a race for stolen loot -- and thanks to a killer cast and Walter Hill's assured direction, the audience wins.</t>
  </si>
  <si>
    <t>Bill Paxton, William Sadler, Ice-T, Ice Cube, De'voreaux White, Bruce A. Young, Glenn Plummer, Stoney Jackson, T.E. Russell, Tommy "Tiny" Lister, John Toles-Bey, Byron Minns, Tico Wells, Art Evans, Hal Landon Jr., James Pickens Jr., Reuben Cannon, L. Warren Young, Sally Jane Jackson</t>
  </si>
  <si>
    <t>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t>
  </si>
  <si>
    <t>Another claustrophobic thriller that Joel Schumacher can churn out in his sleep, Trespass is nasty and aggressive, more unpleasant than entertaining.</t>
  </si>
  <si>
    <t>Karl Gajdusek, Eli Richbourg</t>
  </si>
  <si>
    <t>Nicolas Cage, Nicole Kidman, Ben Mendelsohn, Liana Liberato, Cam Gigandet, Jordana Spiro, Dash Mihok, Emily Meade, Nico Tortorella, Brandon Belknap, Terry Milam, Tina Parker, David Maldonado, Nilo Otero, Simona Williams</t>
  </si>
  <si>
    <t>Trespass Against Us</t>
  </si>
  <si>
    <t>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t>
  </si>
  <si>
    <t>Trespass Against Us benefits from Michael Fassbender and Brendan Gleeson's typically strong performances, even when they aren't quite enough to balance the story's narrative drift and awkward tonal shifts.</t>
  </si>
  <si>
    <t>Adam Smith</t>
  </si>
  <si>
    <t>Alastair Siddons</t>
  </si>
  <si>
    <t>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t>
  </si>
  <si>
    <t>Trespassers</t>
  </si>
  <si>
    <t>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t>
  </si>
  <si>
    <t>Orson Oblowitz</t>
  </si>
  <si>
    <t>Corey Deshon</t>
  </si>
  <si>
    <t>Angela Trimbur, Janel Parrish, Fairuza Balk, Jonathan Howard, Zach Avery, Carlo Rota, Sebastian Sozzi, Joey Abril</t>
  </si>
  <si>
    <t>Trevor Noah: Afraid Of The Dark</t>
  </si>
  <si>
    <t>The "Daily Show" host ponders the perils of naming countries, how traffic lights turn New Yorkers invincible and why you shouldn't drink in Scotland.</t>
  </si>
  <si>
    <t>David Paul Meyer</t>
  </si>
  <si>
    <t>Trevor Noah</t>
  </si>
  <si>
    <t>Trial by Fire</t>
  </si>
  <si>
    <t>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t>
  </si>
  <si>
    <t>Trial by Fire has a worthy -- and heartbreaking -- story to tell, but this well-acted dramatization is undermined by its aggressively manipulative approach.</t>
  </si>
  <si>
    <t>Geoffrey Fletcher</t>
  </si>
  <si>
    <t>Jack O'Connell, Laura Dern, Emily Meade, Jeff Perry</t>
  </si>
  <si>
    <t>Trial by Jury</t>
  </si>
  <si>
    <t>This convoluted courtroom thriller, features murder, corrupt cops, organized crime, and unrequited love. Crime boss Rusty Pirone is up for trial on racketeering charges. Despite 24-hour police "protection,"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t>
  </si>
  <si>
    <t>Heywood Gould, Jordan Katz</t>
  </si>
  <si>
    <t>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t>
  </si>
  <si>
    <t>The Trials of Henry Kissinger</t>
  </si>
  <si>
    <t>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t>
  </si>
  <si>
    <t>This compelling unauthorized biography takes a muckraker's view of the controversial diplomat.</t>
  </si>
  <si>
    <t>Eugene Jarecki, Alex Gibney</t>
  </si>
  <si>
    <t>Alexander Haig, Gen. Brent Scowcroft, Seymour Hersch, William Safire, Seymour Hersh, Daniel Davidson, William Shawcross, Christopher Hitchens, Roger Morris, Walter Isaacson, Michael Tigar, Amy Goodman, Brian Cox</t>
  </si>
  <si>
    <t>Trick</t>
  </si>
  <si>
    <t>In this comedy, Gabriel is a smart composer specializing in musical comedies. Mark is a real Adonis who works as a go-go dancer. They meet in a crowded subway train and are terribly attracted to each other. The problem is to find a suitable place to make love.</t>
  </si>
  <si>
    <t>By portraying its love story as nothing less than conventional, Trick avoids genre tropes to create a simple, effective romance.</t>
  </si>
  <si>
    <t>Jason Schafer</t>
  </si>
  <si>
    <t>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t>
  </si>
  <si>
    <t>On Halloween night in 2015, Patrick "Trick"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t>
  </si>
  <si>
    <t>Todd Farmer, Patrick Lussier</t>
  </si>
  <si>
    <t>Omar Epps, Ellen Adair, Kristina Reyes, Jamie Kennedy, Tom Atkins, Todd Farmer</t>
  </si>
  <si>
    <t>Trick 'r Treat</t>
  </si>
  <si>
    <t>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t>
  </si>
  <si>
    <t>A deftly crafted tribute to Halloween legends, Trick 'r' Treat hits all the genre marks with gusto and old fashioned suspense.</t>
  </si>
  <si>
    <t>Anna Paquin, Brian Cox, Dylan Baker, Leslie Bibb, Tahmoh Penikett, Moneca Delain, Rochelle Aytes, Angela Besharah, C. Ernst Harth, Jean-Luc Bilodeau, Isabelle Deluce, Alberto Ghisi, Patrick Gilmore, Ty Hill, Brett Kelly, Quinn Lord, Lauren Lee Smith, Samm Todd, Juan Carlos Velis</t>
  </si>
  <si>
    <t>Tricked (Steekspel)</t>
  </si>
  <si>
    <t>During his 50th birthday party thrown by his wife, Remco's life takes a turn for the worse. His business partners are scheming behind his back to sell him and his former mistress shows up pregnant.</t>
  </si>
  <si>
    <t>Paul Verhoeven, Kim van Kooten, Robert Alberdingk Thijm</t>
  </si>
  <si>
    <t>Peter Blok, Robert de Hoog, Sallie Harmsen, Gaite Jansen, Ricky Koole, Carolien Spoor, Jochum ten Haaf, Pieter Tiddens, Ronald van Elderen</t>
  </si>
  <si>
    <t>Trigger</t>
  </si>
  <si>
    <t>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Vic" Sawchyn (Tracy Wright) and Kathryn "Ka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t>
  </si>
  <si>
    <t>Molly Parker, Tracy Wright, Don McKellar, Callum Keith Rennie, Sarah Polley</t>
  </si>
  <si>
    <t>The Trigger Effect</t>
  </si>
  <si>
    <t>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t>
  </si>
  <si>
    <t>The Trigger Effect offers a captivating tale of paranoia and societal collapse, even if it runs out of thrills early on.</t>
  </si>
  <si>
    <t>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t>
  </si>
  <si>
    <t>Trigger Man</t>
  </si>
  <si>
    <t>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t>
  </si>
  <si>
    <t>Larry Fessenden, Reggie Cunningham, Heather Robb, James Felix McKenney, Ray Sullivan, Sean Reid</t>
  </si>
  <si>
    <t>Triple 9</t>
  </si>
  <si>
    <t>In TRIPLE NINE, a crew of dirty cops is blackmailed by the Russian mob to execute a virtually impossible heist and the only way to pull it off is to manufacture a 999, police code for "officer down." Their plan is turned upside down when the unsuspecting rookie they set up to die foils the attack, triggering a breakneck action-packed finale tangled with double-crosses, greed and revenge. (C) Open Road Films</t>
  </si>
  <si>
    <t>Triple 9's pulpy potboiler thrills don't quite live up to the ferocious talents of its cast, but the film's efficient, solidly crafted genre fun is often enough to balance its troublesome flaws.</t>
  </si>
  <si>
    <t>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t>
  </si>
  <si>
    <t>Triple Frontier</t>
  </si>
  <si>
    <t>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t>
  </si>
  <si>
    <t>An outstanding cast and ambitious story help Triple Frontier overcome an uneven narrative -- and elevate the end result above a crowded field of grim and gritty heist thrillers.</t>
  </si>
  <si>
    <t>Mark Boal, J.C. Chandor</t>
  </si>
  <si>
    <t>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t>
  </si>
  <si>
    <t>Triple Threat</t>
  </si>
  <si>
    <t>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t>
  </si>
  <si>
    <t>Triple Threat might have made better use of its attention-getting cast, but action fans should still find the end results entertaining enough to rate a rental.</t>
  </si>
  <si>
    <t>Joey O'Bryan, Paul Staheli</t>
  </si>
  <si>
    <t>Tony Jaa, Iko Uwais, Tiger Hu Chen, Celina Jade, Michael Bisping, Michael Jai White, Scott Adkins, JeeJa Yanin, Michael Wong</t>
  </si>
  <si>
    <t>Trishna</t>
  </si>
  <si>
    <t>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t>
  </si>
  <si>
    <t>Freida Pinto, Riz Ahmed, Rizwan Ahmed, Roshan Seth, Harish Khanna, Mita Vasisht</t>
  </si>
  <si>
    <t>Tristana</t>
  </si>
  <si>
    <t>After the death of her mother, Tristana goes to live with her guardian Don Lope, who seduces her. She runs away from Lope with a young artist named Horacio. Unable to commit to Horacio and in need of health care due to her growing cancer, Tristana returns to Don Lope.</t>
  </si>
  <si>
    <t>Julio Alejandro, Luis BuÃ±uel</t>
  </si>
  <si>
    <t>Catherine Deneuve, Fernando Rey, Franco Nero, Lola Gaos, Antonio Casas, JosÃ© Calvo, Fernando CebriÃ¡n, JesÃºs FernÃ¡ndez, CÃ¡ndida Losada, Mary Paz Pondal, Sergio Mendizabal, Antonio Ferrandis, JosÃ© MarÃ­a Caffarel, JoaquÃ­n Pamplona, Jose Blanch, Alfredo Santa Cruz, Luis Aller, Luis Quintanilla Rico, Saturno Cerra, Vincent Solder, Jesus Combarro, Leo Lenoir Scarino, Vicente Roca, Ximenez Carrillo, Adriano DomÃ­nguez, Jose Riesgo, Rosa Gorostegui, Antonio Cintado, Pilar Vela, Lorenzo Rodriguez, Juan Jose Menendez, Vicente Soler</t>
  </si>
  <si>
    <t>Tristram Shandy: A Cock &amp; Bull Story</t>
  </si>
  <si>
    <t>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t>
  </si>
  <si>
    <t>Steve Coogan and Rob Brydon add madcap, knowing performances to the mix, and the result is a fun, postmodern romp.</t>
  </si>
  <si>
    <t>Martin Hardy, Frank Cottrell Boyce</t>
  </si>
  <si>
    <t>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t>
  </si>
  <si>
    <t>Triumph of the Spirit</t>
  </si>
  <si>
    <t>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t>
  </si>
  <si>
    <t>Andrzej Krakowski, Shimon Arama, Laurence Heath, Arthur Coburn, Millard Lampell</t>
  </si>
  <si>
    <t>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t>
  </si>
  <si>
    <t>Triumph des Willens (Triumph Of The Will)</t>
  </si>
  <si>
    <t>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Jewish question"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spontaneous"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t>
  </si>
  <si>
    <t>Triumph of the Will is impossible to separate from its repugnant political context -- and impossible to deny as a powerfully made piece of cinematic propaganda.</t>
  </si>
  <si>
    <t>Leni Riefenstahl</t>
  </si>
  <si>
    <t>Leni Riefenstahl, Martin Bormann, Joseph Goebbels, Hermann GÃ¶ring, Rudolf Hess, Heinrich Himmler</t>
  </si>
  <si>
    <t>Trog</t>
  </si>
  <si>
    <t>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t>
  </si>
  <si>
    <t>Aben Kandel</t>
  </si>
  <si>
    <t>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t>
  </si>
  <si>
    <t>Troll 2</t>
  </si>
  <si>
    <t>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t>
  </si>
  <si>
    <t>Drake Floyd, Drago Floyd</t>
  </si>
  <si>
    <t>Sarah Asproon</t>
  </si>
  <si>
    <t>Michael Stephenson, George Hardy, Margo Prey, Connie McFarland, Robert Armsby, Robert Ormsby, Deborah Reed, Jason Wright, Darren Ewing, Jason Steadman, David McConnell, Gary Carison, Michele Abrams, Mike Hamill</t>
  </si>
  <si>
    <t>Trollhunter</t>
  </si>
  <si>
    <t>Shot in a vÃ©ritÃ©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 -- (C) Official Site</t>
  </si>
  <si>
    <t>Trollhunter is a mockumentary with an appropriate level of creeping dread, but one that also benefits from generous helpings of dry wit.</t>
  </si>
  <si>
    <t>AndrÃ© Ã˜vredal, HÃ¥vard Johansen</t>
  </si>
  <si>
    <t>Glenn Erland Trosterud, Glenn Erland Tosterud, Tomas Alf Larsen, Johanna MÃ¸rch, Hans Morten Hansen, Otto Jespersen, Robert Stoltenberg, Johanna MÃ¸rck, Jens Stoltenberg, Urmila Berg-Domaas, Knut NÃ¦rum, Eirik Bech, Inge Erik Henjesand, Tom JÃ¸rgensen, Benedicte Aubert Ringnes, Magne SkjÃ¦vesland, Torunn LÃ¸demel Stokkeland, Finn Norvald Ã˜vredal, Kaja Halden Aarrestad</t>
  </si>
  <si>
    <t>Trolls</t>
  </si>
  <si>
    <t>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t>
  </si>
  <si>
    <t>Trolls brings its instantly recognizable characters to the big screen in a colorful adventure that, while geared toward the younger set, isn't without rewards for parents.</t>
  </si>
  <si>
    <t>Mike Mitchell, Walt Dohrn</t>
  </si>
  <si>
    <t>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t>
  </si>
  <si>
    <t>Troma's War</t>
  </si>
  <si>
    <t>After their plane crashes on a tropical island, survivors discover and fight neighboring terrorists who plan on gaining control of the States by infecting multitudes of people with the AIDS virus.</t>
  </si>
  <si>
    <t>Lloyd Kaufman, Eric Hattler, Thomas Martinek, Mitchell Dana</t>
  </si>
  <si>
    <t>Carolyn Beauchamp, Michael Lacascio, Sean Bowen, Michael Ryder, Patrick Weathers, Jessica Dublin, Steven Crossley, Burt Wright, Michael Locascio, Lorayn Lane de Luca, Charles Kay Hune, Ara Romanoff, Brenda Brock, Lisbeth Kaufman, Lisa Patruno, Dan Snow, Rick Collins (II), Alex Grey</t>
  </si>
  <si>
    <t>TRON</t>
  </si>
  <si>
    <t>A computer programmer is trapped in the game he's creating.</t>
  </si>
  <si>
    <t>Though perhaps not as strong dramatically as it is technologically, TRON is an original and visually stunning piece of science fiction that represents a landmark work in the history of computer animation.</t>
  </si>
  <si>
    <t>Steven Lisberger</t>
  </si>
  <si>
    <t>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t>
  </si>
  <si>
    <t>Troop Beverly Hills</t>
  </si>
  <si>
    <t>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t>
  </si>
  <si>
    <t>Jeff Kanew, J. Kanew</t>
  </si>
  <si>
    <t>Ava Ostern Fries, Margaret Oberman, Pamela Norris</t>
  </si>
  <si>
    <t>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t>
  </si>
  <si>
    <t>Weintraub Entertainment Group</t>
  </si>
  <si>
    <t>Tropic Thunder</t>
  </si>
  <si>
    <t>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t>
  </si>
  <si>
    <t>With biting satire, plenty of subversive humor, and an unforgettable turn by Robert Downey, Jr., Tropic Thunder is a triumphant late Summer comedy.</t>
  </si>
  <si>
    <t>Justin Theroux, Etan Cohen, Ben Stiller</t>
  </si>
  <si>
    <t>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t>
  </si>
  <si>
    <t>Trouble Every Day (Gargoyle)</t>
  </si>
  <si>
    <t>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t>
  </si>
  <si>
    <t>An erotic thriller dulled by a messy narrative.</t>
  </si>
  <si>
    <t>Vincent Gallo, Tricia Vessey, Beatrice Dalle, Alex Descas, Florence Loiret-Caille, Nicolas Duvauchelle, Raphael Neal, JosÃ© Garcia, Helene Lapiower, MarilÃº Marini, Aurore Clement, Bakary SangarÃ©, Lionel Goldstein, Celine Samie, Arnaud Churin, Slimane Brahimi, VÃ©ra Chidyvar, Csilla Lukacs-Molnar, Nelly Zargarian, Rosa Nikolie, Lacrita Massix, Myriam Theodoresco, Alexandre Uzureau de Martynoff, Laure GuÃ©rard, Albert Szpiro</t>
  </si>
  <si>
    <t>Trouble the Water</t>
  </si>
  <si>
    <t>"Trouble the Water"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It's going to be a day to remember,"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Ã© and in-your-face filmmaking, "Trouble the Water" is a redemptive tale of self-described street hustlers who become heroes--two unforgettable people who survive the storm and then seize a chance for a new beginning.</t>
  </si>
  <si>
    <t>This incredible documentary displays the tragedy and mismanagement of Katrina along with the heroism of strangers and survivors.</t>
  </si>
  <si>
    <t>Kimberly Rivers Roberts, Scott Roberts, Brian Nobles, Jerome Baham, Kendall "Wink" Rivers, Larry Simms</t>
  </si>
  <si>
    <t>The Trouble with Romance</t>
  </si>
  <si>
    <t>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t>
  </si>
  <si>
    <t>Gene Rhee</t>
  </si>
  <si>
    <t>Gene Rhee, Mike Su, Sharri Hefner</t>
  </si>
  <si>
    <t>David Eigenberg, John Churchill, Jordan Belfi, Josie Davis, Portia Dawson, Roger Fan, Valeria Hernandez, Emily Liu, Mitch Malem, Coby Ryan McLaughlin, Judith Montgomery, Garikayi Mutambirwa, John Davis, Kip Pardue, Sheetal Sheth, Jennifer Siebel</t>
  </si>
  <si>
    <t>Trouble with the Curve</t>
  </si>
  <si>
    <t>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t>
  </si>
  <si>
    <t>Though predictable and somewhat dramatically underwhelming, Trouble with the Curve benefits from Clint Eastwood's grizzled charisma and his easy chemistry with a charming Amy Adams.</t>
  </si>
  <si>
    <t>Robert Lorenz</t>
  </si>
  <si>
    <t>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Bud" Selig, Mark Thomason, Pete Anthony</t>
  </si>
  <si>
    <t>Troublesome Creek: A Midwestern</t>
  </si>
  <si>
    <t>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t>
  </si>
  <si>
    <t>Jeanne Jordan, Steven Ascher</t>
  </si>
  <si>
    <t>Steve Ascher, Jeanne Jordan</t>
  </si>
  <si>
    <t>Troy</t>
  </si>
  <si>
    <t>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t>
  </si>
  <si>
    <t>A brawny, entertaining spectacle, but lacking emotional resonance.</t>
  </si>
  <si>
    <t>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t>
  </si>
  <si>
    <t>Trucker</t>
  </si>
  <si>
    <t>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t>
  </si>
  <si>
    <t>Excellent performances by Michelle Monaghan and Nathan Fillion and keenly-observed details of small town life elevate this otherwise predictable and inconsistent melodrama.</t>
  </si>
  <si>
    <t>Michelle Monaghan, Nathan Fillion, Benjamin Bratt, Joey Lauren Adams, Jimmy Bennett, Bryce Johnson, Brandon Hanson, Maya McLaughlin, Ricky Ellison, Matthew Lawrence, Jonnie Simmons, Stephen Sowan, Dennis Hayden, Mika Boorem, Franklin Dennis Jones, Amad Jackson, Jay Xcala</t>
  </si>
  <si>
    <t>Trudell</t>
  </si>
  <si>
    <t>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extremely eloquent, therefore extremely dangerous").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t>
  </si>
  <si>
    <t>John Trudell has led a fascinating life -- unfortunately, Trudell the documentary largely fails to translate it into a compelling viewing experience.</t>
  </si>
  <si>
    <t>Heather Rae</t>
  </si>
  <si>
    <t>Russel Friedenberg</t>
  </si>
  <si>
    <t>John Trudell</t>
  </si>
  <si>
    <t>True Believer</t>
  </si>
  <si>
    <t>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lost cause:"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t>
  </si>
  <si>
    <t>A compelling mystery, social themes, and powerful performances from a pair of well-matched leads make True Believer a legal thriller that definitely passes the bar.</t>
  </si>
  <si>
    <t>Lawrence Lasker, Walter F. Parkes, Wesley Strick</t>
  </si>
  <si>
    <t>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t>
  </si>
  <si>
    <t>True Confessions</t>
  </si>
  <si>
    <t>Adapted by John Gregory Dunne and Joan Didion from Dunne's novel, True Confessions uses the still-unsolved "Black Dahlia"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t>
  </si>
  <si>
    <t>John Gregory Dunne, Joan Didion</t>
  </si>
  <si>
    <t>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Slim" Duncan</t>
  </si>
  <si>
    <t>True Grit</t>
  </si>
  <si>
    <t>In fine Hollywood tradition, John Wayne had to play a "one-eyed fat man" before the Motion Picture Academy considered him worthy of an Oscar. In True Grit, Wayne plays grumpy, pot-bellied U.S. marshal "Rooster" Cogburn, hired by 14-year-old Mattie Ross (Kim Darby) to find Tom Chaney (Jeff Corey), who killed her father. The headstrong Mattie could have had her pick of lawmen, but selects the aging Cogburn because she believes he has "true gri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Fill your hand, you son of a bitch!" is not only a classic bit of dialogue, but the apotheosis of the Wayne mystique. In 1975, Wayne repeated his True Grit characterization opposite Katharine Hepburn in Rooster Cogburn, but the film failed to match its predecessor and the overall effect was blunted. ~ Hal Erickson, Rovi</t>
  </si>
  <si>
    <t>True Grit rides along on the strength of a lived-in late-period John Wayne performance, adding its own entertaining spin to the oft-adapted source material.</t>
  </si>
  <si>
    <t>Marguerite Roberts</t>
  </si>
  <si>
    <t>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t>
  </si>
  <si>
    <t>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t>
  </si>
  <si>
    <t>Girded by strong performances from Jeff Bridges, Matt Damon, and newcomer Hailee Steinfeld, and lifted by some of the Coens' most finely tuned, unaffected work, True Grit is a worthy companion to the Charles Portis book.</t>
  </si>
  <si>
    <t>Hailee Steinfeld, Jeff Bridges, Matt Damon, Josh Brolin, Barry Pepper, Dakin Matthews, Elizabeth Marvel, Jarlath Conroy, Domhnall Gleeson, Paul Rae, Leon Russom, Jarleth Conroy, Roy Lee Jones, Bruce Green, Ed Lee Corbin, Candyce Hinkle, Peter Leung, Don Pirl, Joe Stevens, David Lipman, Jake Walker, Orlando Storm Smart, Ty Mitchell, Nicholas Sadler, Scott Sowers, Jonathan Joss, Maggie Goodman, Brandon Sanderson, Ruben Nakai Campana</t>
  </si>
  <si>
    <t>True Identity</t>
  </si>
  <si>
    <t>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t>
  </si>
  <si>
    <t>Andy Breckman, Bob Young, Michael Swerdlick, Charles Purpura, Will Osborne</t>
  </si>
  <si>
    <t>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t>
  </si>
  <si>
    <t>True Legend</t>
  </si>
  <si>
    <t>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It opens with one of the best action sequences I've ever seen." --(c) Indomina Media</t>
  </si>
  <si>
    <t>Christine To</t>
  </si>
  <si>
    <t>Vincent Zhao, Xun Zhou, Andy On, Xiaodong Guo, Michelle Yeoh, David Carradine, Gordon Liu, Jay Chou, Cung Le</t>
  </si>
  <si>
    <t>True Romance</t>
  </si>
  <si>
    <t>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t>
  </si>
  <si>
    <t>Fueled by Quentin Tarantino's savvy screenplay and a gallery of oddball performances, Tony Scott's True Romance is a funny and violent action jaunt in the best sense.</t>
  </si>
  <si>
    <t>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t>
  </si>
  <si>
    <t>True Stories</t>
  </si>
  <si>
    <t>Director David Byrne (of Talking Heads) takes an outside-looking-in glance at Texas and Texans in True Stories. Casting himself as the protagonist/narrator, Byrne adopts what he thinks is "standard"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swee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t>
  </si>
  <si>
    <t>Its kitschy leanings may wear thin on some, but True Stories is a disarmingly big-hearted, dreamy vision of Americana.</t>
  </si>
  <si>
    <t>David Byrne</t>
  </si>
  <si>
    <t>Stephen Tobolowsky, Beth Henley, David Byrne</t>
  </si>
  <si>
    <t>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t>
  </si>
  <si>
    <t>True Story</t>
  </si>
  <si>
    <t>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t>
  </si>
  <si>
    <t>James Franco and Jonah Hill make a watchable pair, but True Story loses their performances -- and the viewer's interest -- in a muddled movie that bungles its fact-based tale.</t>
  </si>
  <si>
    <t>Rupert Goold, David Kajganich</t>
  </si>
  <si>
    <t>Jonah Hill, James Franco, Felicity Jones, Ethan Suplee, Gretchen Mol, Maria Dizzia, Conor Kikot, Charlotte Driscoll, Stella Rae Payne, Robert John Burke, Betty Gilpin, Seth Barrish, Robert Stanton, Byron Jennings, Michael Countryman</t>
  </si>
  <si>
    <t>The Truman Show</t>
  </si>
  <si>
    <t>Jim Carrey gives a remarkable performance as a man learning that his entire life in a storybook coastal village has been the subject of a live, 24-hour-a-day womb-to-tomb television drama.</t>
  </si>
  <si>
    <t>A funny, tender, and thought-provoking film, The Truman Show is all the more noteworthy for its remarkably prescient vision of runaway celebrity culture and a nation with an insatiable thirst for the private details of ordinary lives.</t>
  </si>
  <si>
    <t>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Ã¡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t>
  </si>
  <si>
    <t>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t>
  </si>
  <si>
    <t>Trumbo serves as an honorable and well-acted tribute to a brilliant writer's principled stand, even if it doesn't quite achieve the greatness of its subject's own classic screenplays.</t>
  </si>
  <si>
    <t>John McNamara</t>
  </si>
  <si>
    <t>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Ã©re, A.J. Allegra, Mattie Liptak, Becca Nicole Preston, Garrett Hines, Christian LeBlanc, Ron Fassler, Jim Gleason, Rick Kelly, Billy Slaughter, Griff Furst, John Mark Skinner, Pete Anthony</t>
  </si>
  <si>
    <t>The Trumpet of the Swan</t>
  </si>
  <si>
    <t>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t>
  </si>
  <si>
    <t>An uninspired E.B. White adaptation that's targeted at the very young.</t>
  </si>
  <si>
    <t>Terry Noss, Richard Rich, Terry L. Noss</t>
  </si>
  <si>
    <t>Judy Rothman Rofe</t>
  </si>
  <si>
    <t>Jason Alexander, Mary Steenburgen, Reese Witherspoon, Seth Green, Carol Burnett, Joe Mantegna, Dee Bradley Baker, Samuel Gifaldi, Sam Gifaldi, Melissa Disney</t>
  </si>
  <si>
    <t>Trust</t>
  </si>
  <si>
    <t>When Annie, a 14-year-old girl, is seduced by a 41-year-old internet predator she knows only as "Charlie," it tears apart her family. While her father becomes obsessed with revenge fantasies, Annie enters therapy, where she refuses to admit she's been victimized.</t>
  </si>
  <si>
    <t>Director David Schwimmer gets some gut-wrenching performances out of his actors but he still lacks the chops to fully ratchet up story tension.</t>
  </si>
  <si>
    <t>Andy Bellin, Rob Festinger</t>
  </si>
  <si>
    <t>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t>
  </si>
  <si>
    <t>Trust Me</t>
  </si>
  <si>
    <t>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t>
  </si>
  <si>
    <t>Clark Gregg, Saxon Sharbino, Amanda Peet, Sam Rockwell, William H. Macy, Allison Janney, Paul Sparks, Felicity Huffman, Niecy Nash, Molly Shannon</t>
  </si>
  <si>
    <t>Trust the Man</t>
  </si>
  <si>
    <t>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t>
  </si>
  <si>
    <t>What aspires to be a sophisticated, unconventional romantic comedy turns out to be a contrivance-filled pretender to other, better films of its genre.</t>
  </si>
  <si>
    <t>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t>
  </si>
  <si>
    <t>Truth</t>
  </si>
  <si>
    <t>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t>
  </si>
  <si>
    <t>Truth's terrific cast and compelling message are often enough to overcome its occasionally didactic and facile dramatization of a nuanced real-life tale.</t>
  </si>
  <si>
    <t>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t>
  </si>
  <si>
    <t>The Truth About Cats &amp; Dogs</t>
  </si>
  <si>
    <t>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t>
  </si>
  <si>
    <t>Sharp, witty, and charming, The Truth About Cats and Dogs features a standout performance from Janeane Garofalo.</t>
  </si>
  <si>
    <t>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t>
  </si>
  <si>
    <t>The Truth About Charlie</t>
  </si>
  <si>
    <t>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Ã¨s Varda.</t>
  </si>
  <si>
    <t>Newton has star quality, but this exercise in style can't hold a candle to the original.</t>
  </si>
  <si>
    <t>Jonathan Demme, Steve Schmidt, Peter Stone, Jessica Bendinger, Peter Joshua</t>
  </si>
  <si>
    <t>Thandie Newton, Mark Wahlberg, Tim Robbins, Joong-Hoon Park, Ted Levine, Lisa Gay Hamilton, Christine Boisson, Stephen Dillane, Anna Karina, Magali NoÃ«l, AgnÃ¨s Varda, Charles Aznavour, Simon Abkarian, FrÃ©dÃ©rique MÃ©ninger, Sakina Jaffrey, Olga Sekulic, FranÃ§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Ã©, Georges Trillat, Ramona Demme, Paula Moore</t>
  </si>
  <si>
    <t>Truth About Love</t>
  </si>
  <si>
    <t>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t>
  </si>
  <si>
    <t>John Hay</t>
  </si>
  <si>
    <t>Peter Bloore, Rik Carmichael, William Johnston</t>
  </si>
  <si>
    <t>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t>
  </si>
  <si>
    <t>Truth or Consequences, N.M.</t>
  </si>
  <si>
    <t>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t>
  </si>
  <si>
    <t>Kiefer Sutherland</t>
  </si>
  <si>
    <t>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t>
  </si>
  <si>
    <t>Truth or Die</t>
  </si>
  <si>
    <t>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t>
  </si>
  <si>
    <t>Robert Heath</t>
  </si>
  <si>
    <t>Matthew McGuchan</t>
  </si>
  <si>
    <t>David Oakes, Florence Hall, Liam Boyle, Jack Gordon, Jennie Jacques, Tom Kane, Jason Maza, Alexander Vlahos</t>
  </si>
  <si>
    <t>Tsotsi (Thug)</t>
  </si>
  <si>
    <t>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t>
  </si>
  <si>
    <t>Chweneyagae's powerful performance carries this simple yet searing tale of a shantytown teenager's redemption.</t>
  </si>
  <si>
    <t>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t>
  </si>
  <si>
    <t>Tu Dors Nicole</t>
  </si>
  <si>
    <t>Nicole (Julianne CÃ´te) is adrift after college graduation, working a dead-end summer job in her small Quebec hometown and spending evenings with her best pal, VÃ©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t>
  </si>
  <si>
    <t>StÃ©phane Lafleur</t>
  </si>
  <si>
    <t>ValÃ©rie Beaugrand-Champagne, StÃ©phane Lafleur</t>
  </si>
  <si>
    <t>Julianne CÃ´tÃ©, Juliette Gosselin, Marc-Andre Grondin, Francis La Haye, Simon Larouche, Catherine St-Laurent</t>
  </si>
  <si>
    <t>Tuck Everlasting</t>
  </si>
  <si>
    <t>A 10-year-old girl discovers that her neighbors, the Tucks, have a spring that grants eternal life.</t>
  </si>
  <si>
    <t>Though slow-moving, Tuck Everlasting raises big issues and explores them with sensitivity.</t>
  </si>
  <si>
    <t>Jeffrey Lieber, James V. Hart</t>
  </si>
  <si>
    <t>Alexis Bledel, William Hurt, Sissy Spacek, Jonathan Jackson, Scott Bairstow, Ben Kingsley, Amy Irving, Victor Garber, Kosha Engler, Elisabeth Shue, Richard Pilcher, Bradley Coryell, John Badila, Julia Hart, Naomi Kline, Kathryn Kelley</t>
  </si>
  <si>
    <t>Tucked</t>
  </si>
  <si>
    <t>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t>
  </si>
  <si>
    <t>Jordan Stephens, Derren Nesbitt, April Pearson, Steve Oram, Joss Porter</t>
  </si>
  <si>
    <t>Tucker and Dale vs. Evil</t>
  </si>
  <si>
    <t>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t>
  </si>
  <si>
    <t>Like the best horror/comedies, Tucker &amp; Dale vs. Evil mines its central crazy joke for some incredible scares, laughs, and -- believe it or not -- heart.</t>
  </si>
  <si>
    <t>Eli Craig, Morgan Jurgenson</t>
  </si>
  <si>
    <t>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t>
  </si>
  <si>
    <t>Tucker: The Man and His Dream</t>
  </si>
  <si>
    <t>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Mr. Smith Goes to Detroi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car of the future".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bought" senator.</t>
  </si>
  <si>
    <t>Though it may not be as comprehensive as some would like, Francis Ford Coppola's cheerful biopic of the failed automotive designer features sparkling direction and a strong central performance from Jeff Bridges.</t>
  </si>
  <si>
    <t>David Seidler, Arnold Schulman</t>
  </si>
  <si>
    <t>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t>
  </si>
  <si>
    <t>Tuesday, After Christmas</t>
  </si>
  <si>
    <t>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t>
  </si>
  <si>
    <t>Radu Muntean, Razvan Radulescu, Alexandru Baciu</t>
  </si>
  <si>
    <t>Mimi Branescu, Mirela Oprisor, Maria Popistasu, Sasa Paul-Szel, Dragos Bucur, Victor Rebengiuc, Dana Dembinski, Silvia Nastase, Carmen Lopazana, Adriana Vancica, Ioana Blaj</t>
  </si>
  <si>
    <t>Tuff Turf</t>
  </si>
  <si>
    <t>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t>
  </si>
  <si>
    <t>Jette Rinck</t>
  </si>
  <si>
    <t>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t>
  </si>
  <si>
    <t>Tulip Fever</t>
  </si>
  <si>
    <t>In 17th Century Amsterdam, an orphaned girl (Alicia Vikander) is forcibly married to a rich and powerful merchant (Christoph Waltz) - an unhappy "arrangemen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t>
  </si>
  <si>
    <t>Tulip Fever is a lush, handsomely-mounted period piece undone by uninspired dialogue and excessive plotting.</t>
  </si>
  <si>
    <t>Alicia Vikander, Dane DeHaan, Christoph Waltz, Holliday Grainger, Jack O'Connell, Zach Galifianakis, Judi Dench, Matthew Morrison, Tom Hollander, Cara Delevingne, Cressida Bonas, David Harewood, Kevin Mckidd, Douglas Hodge, Sebastian Armesto, Michael Nardone, Joanna Scanlan</t>
  </si>
  <si>
    <t>Tully</t>
  </si>
  <si>
    <t>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t>
  </si>
  <si>
    <t>A beautifully acted, quietly moving little film.</t>
  </si>
  <si>
    <t>Hillary Birmingham, Hilary Birmingham</t>
  </si>
  <si>
    <t>Anson Mount, Julianne Nicholson, Glenn Fitzgerald, Catherine Kellner, Bob Burrus, Natalie Canerday, John Diehl, V. Craig Heidenreich, Andy Signore</t>
  </si>
  <si>
    <t>A new comedy from Academy Award (R)-nominated director Jason Reitman ("Up in the Air") and Academy Award (R)-winning screenwriter Diablo Cody ("Juno").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t>
  </si>
  <si>
    <t>Tully delves into the modern parenthood experience with an admirably deft blend of humor and raw honesty, brought to life by an outstanding performance by Charlize Theron.</t>
  </si>
  <si>
    <t>Charlize Theron, Mackenzie Davis, Mark Duplass, Ron Livingston, Emily Haine</t>
  </si>
  <si>
    <t>Tumbledown</t>
  </si>
  <si>
    <t>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t>
  </si>
  <si>
    <t>Sean Mewshaw</t>
  </si>
  <si>
    <t>Sean Mewshaw, Desiree Van Til</t>
  </si>
  <si>
    <t>Rebecca Hall, Jason Sudeikis, Dianna Agron, Blythe Danner, Joe Manganiello, Griffin Dunne, Richard Masur, Melissa Jesser, Mary Bonner Baker, Alex Quijano, Mary Klug, John Hickson, Maggie Castle, Matthew Delamater, Bates Wilder, Lewis Robinson, Frank Omar, Pepper Binkley</t>
  </si>
  <si>
    <t>Echo Films</t>
  </si>
  <si>
    <t>Tunes of Glory</t>
  </si>
  <si>
    <t>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righ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t>
  </si>
  <si>
    <t>James Kennaway</t>
  </si>
  <si>
    <t>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t>
  </si>
  <si>
    <t>Turbo</t>
  </si>
  <si>
    <t>A garden snail dreams of becoming the fastest snail in the world.</t>
  </si>
  <si>
    <t>It's nowhere near as inventive as its off-the-wall premise might suggest, but Turbo boasts just enough colorful visual thrills and sharp voice acting to recommend as undemanding family-friendly fare.</t>
  </si>
  <si>
    <t>Darren Lemke, David Soren</t>
  </si>
  <si>
    <t>Ryan Reynolds, Paul Giamatti, Michael PeÃ±a, Samuel L. Jackson, Luis Guzman, Bill Hader, Snoop Dogg, Maya Rudolph, Ben Schwartz, Richard Jenkins, Ken Jeong, Michelle Rodriguez, Kurtwood Smith</t>
  </si>
  <si>
    <t>Turbo: A Power Rangers Movie</t>
  </si>
  <si>
    <t>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t>
  </si>
  <si>
    <t>David Winning, Shuki Levy</t>
  </si>
  <si>
    <t>Shuki Levy, Shell Danielson</t>
  </si>
  <si>
    <t>Jason David Frank, Steve Cardenas, Johnny Yong Bosch, Catherine Sutherland, Nakia Burrise, Hilary Shepard, Paul Schrier, Jason Narvy, Austin St. John, Amy Jo Johnson, Blake Foster, Jon Simanton, Paul Shrier, Richard Genelle</t>
  </si>
  <si>
    <t>Turistas (Paradise Lost)</t>
  </si>
  <si>
    <t>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t>
  </si>
  <si>
    <t>Beautiful scenery and cinematography can't save Turistas from its wooden acting and stale and predictable plot.</t>
  </si>
  <si>
    <t>Michael Ross</t>
  </si>
  <si>
    <t>Melissa George, Josh Duhamel, Olivia Wilde, Desmond Askew, Beau Garrett, Max Brown, Agles Steib, Miguel Lunardi, Jorge SÃ³, Cristiani Aparecida, Lucy Ramos, AndrÃ©a Leal, Diego Santiago, Miguelito Acosta, Dominic Marcao, Jorge Neves, Julia Dykstra, Gabriela Migliano, Polly Brown, John Stockwell, Gustav Roth, Olga Diegues, Rodiney Ferreira, Maria Aparecida, Caique Martins Ferreira</t>
  </si>
  <si>
    <t>Turkey Bowl</t>
  </si>
  <si>
    <t>Ten friends gather to play an annual game of touch football in this real-time comedy. -- (C) Official Site</t>
  </si>
  <si>
    <t>Kyle Smith</t>
  </si>
  <si>
    <t>Adam Benic, Kerry BishÃ©, Morgan Beck, Tom DiMenna, Troy Buchanan, Zeke Hawkins, Zoe Perry, Jon Schmidt, Bob Turton, Sergio Villarreal</t>
  </si>
  <si>
    <t>Elimination Game (Turkey Shoot)</t>
  </si>
  <si>
    <t>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t>
  </si>
  <si>
    <t>Jon Hewitt, Belinda McClory</t>
  </si>
  <si>
    <t>Dominic Purcell, Viva Bianca, Robert Taylor (VII), Belinda McClory, Nicholas Hammond, Carmen Duncan, Roger Ward, Suzannah McDonald, Juan Jackson, Stephen Phillips, Peter Houghton, James Wardlaw, Raj Sidhu, Leah Vandenberg, Glenn Maynard, Sol LeÃ³n and Paul Lightfoot, Ian Roberts, Rick Tonna, Chan Griffin, Ra Chapman, Sharelle Starr, Dinka Dzubur, Peter Roordink, Jordan Dowding, Chelsea Simmons</t>
  </si>
  <si>
    <t>Thatcher Productions</t>
  </si>
  <si>
    <t>Turn It Up</t>
  </si>
  <si>
    <t>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t>
  </si>
  <si>
    <t>Reviewers say Turn It Up has a derivative feel, running through too many urban movie cliches.</t>
  </si>
  <si>
    <t>Robert Adetuyi</t>
  </si>
  <si>
    <t>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t>
  </si>
  <si>
    <t>Turn the River</t>
  </si>
  <si>
    <t>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t>
  </si>
  <si>
    <t>Chris Eigeman</t>
  </si>
  <si>
    <t>Famke Janssen, Rip Torn, Marin Hinkle, Terry Kinney, Matt Ross, Jaymie Dornan, John Juback, Ari Graynor, Tony Robles, Jordan Bridges, Elizabeth Atkeson, Zoe Lister-Jones, Lois Smith</t>
  </si>
  <si>
    <t>Turner and Hooch</t>
  </si>
  <si>
    <t>One by-product of two consecutive Oscar wins is that Tom Hanks no longer has to appear in such potboilers as Turner and Hooch. Hanks plays Turner, a meticulously groomed, excruciatingly well-organized detective working in a small California coastal town. When local "character"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t>
  </si>
  <si>
    <t>Tom Hanks makes Turner and Hooch more entertaining than it might look on paper, but ultimately, this is still a deeply silly comedy about a cop and a canine.</t>
  </si>
  <si>
    <t>Dennis Shryack, Michael Blodgett, Daniel Petrie Jr., Timothy Harris, Jack Epps, Jr., Herschel Weingrod, Jim Cash, Mark Spragg</t>
  </si>
  <si>
    <t>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t>
  </si>
  <si>
    <t>Turning Green</t>
  </si>
  <si>
    <t>Un adolescente es forzado a vivir en Irlanda tras la muerte de sus padres pero anhela con volver a EEUU.</t>
  </si>
  <si>
    <t>Michael Aimette, John G. Hofmann</t>
  </si>
  <si>
    <t>John G. Hofmann, Michael Aimette</t>
  </si>
  <si>
    <t>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t>
  </si>
  <si>
    <t>Turtle: The Incredible Journey</t>
  </si>
  <si>
    <t>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t>
  </si>
  <si>
    <t>Nick Stringer</t>
  </si>
  <si>
    <t>Miranda Richardson</t>
  </si>
  <si>
    <t>Tusk</t>
  </si>
  <si>
    <t>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t>
  </si>
  <si>
    <t>Tusk is pleasantly ridiculous and charmingly self-deprecating, but that isn't enough to compensate for its thin, overstretched story.</t>
  </si>
  <si>
    <t>Justin Long, Genesis Rodriguez, Haley Joel Osment, Michael Parks, Johnny Depp, Ralph Garman, Harley Morenstein, Jennifer Schwalbach Smith, Harley Quinn Smith, Lily-Rose Depp, Ashley Greene, Zak Knutson</t>
  </si>
  <si>
    <t>The Tuskegee Airmen</t>
  </si>
  <si>
    <t>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t>
  </si>
  <si>
    <t>Robert Markowitz</t>
  </si>
  <si>
    <t>Trey Ellis, Ron Hutchinson, Paris H. Qualles</t>
  </si>
  <si>
    <t>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t>
  </si>
  <si>
    <t>The Tuxedo</t>
  </si>
  <si>
    <t>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t>
  </si>
  <si>
    <t>Chan is as charming as ever, but his talents are squandered by special effects and bad writing.</t>
  </si>
  <si>
    <t>Kevin Donovan</t>
  </si>
  <si>
    <t>Michael Leeson, Michael J. Wilson, Phil Hay, Matt Manfredi</t>
  </si>
  <si>
    <t>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t>
  </si>
  <si>
    <t>Tuya's Marriage</t>
  </si>
  <si>
    <t>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t>
  </si>
  <si>
    <t>The breathtaking landscapes of Inner Mongolia are a powerful backdrop for this quietly intense, dryly comical film.</t>
  </si>
  <si>
    <t>Wang Quan'an</t>
  </si>
  <si>
    <t>Lu Wei, Wang Quan'an</t>
  </si>
  <si>
    <t>Nan Yu, Suhe Bater, Deng Ba Te Er, Sen Ge, Peng Hongxiang, Zhaya, Mengke Zhaya, Baoerku, Ting Ting, Nasen, He Shiyuan</t>
  </si>
  <si>
    <t>The TV Set</t>
  </si>
  <si>
    <t>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t>
  </si>
  <si>
    <t>Offering both broad and insider jokes, The TV Set is a sharp satire that will please both the average moviegoers and pop culture aficionados.</t>
  </si>
  <si>
    <t>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t>
  </si>
  <si>
    <t>Twelfth Night</t>
  </si>
  <si>
    <t>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t>
  </si>
  <si>
    <t>Director Trevor Nunn makes some questionable choices, but his stellar cast -- which includes Helena Bonham-Carter, Ben Kingsley, and Nigel Hawthorne -- more than rises to the material.</t>
  </si>
  <si>
    <t>Helena Bonham Carter, Richard E. Grant, Nigel Hawthorne, Ben Kingsley, Mel Smith, Imelda Staunton, Toby Stephens, Imogen Stubbs, Steven Mackintosh, Nicholas Farrell, Tim Bentinck, Rod Culbertson, Peter Gunn, Jeff Hall, Sidney Livingstone, Alan Mitchell, James Walker</t>
  </si>
  <si>
    <t>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t>
  </si>
  <si>
    <t>Loosely based on 1957's 12 Angry Men, Nikita Mikhalkov's superbly acted 12 is clever and gripping like its predecessor, but with a distinctly Russian feel.</t>
  </si>
  <si>
    <t>Nikita Mikhalkov, Alexander Novostky, Vladimir Moiseenko, Aleksandr Novototskiy</t>
  </si>
  <si>
    <t>Sergey Makovetskiy, Sergey Garmash, Alexei Petrenko, Yuriy Stoyanov, Yury Stoyanov, Sergei Gazarov, Nikita Mikhalkov, Mikhail Efremov, Valentin Gaft, Oleksii Gorbunov, Viktor Verzhbitskiy, Roman Madyanov, Aleksander Adabashian, William Gaft, Sergey Artsibashev, Apti Magamaev</t>
  </si>
  <si>
    <t>Twelve and Holding</t>
  </si>
  <si>
    <t>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t>
  </si>
  <si>
    <t>This shocking pre-teen drama manages, through realistic performances and a sense of empathy, to avoid exploitation and instead deliver something honest and haunting.</t>
  </si>
  <si>
    <t>Anthony Cipriano</t>
  </si>
  <si>
    <t>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t>
  </si>
  <si>
    <t>Twelve Thirty</t>
  </si>
  <si>
    <t>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â€spirited girl-but Mel has other ideas about their time together. -- (C) Official Site</t>
  </si>
  <si>
    <t>Reed Birney, Jonathan Groff, Mamie Gummer, Portia Reiners, Karen Young, Halley Feiffer, Rebecca Schull, Barbara Barrie, Kirby Mitchell, Fred Berman, Juliette Monaco, Anne Ackerman</t>
  </si>
  <si>
    <t>Twentieth Century</t>
  </si>
  <si>
    <t>Despite his successful efforts at turning her into a star, theatrical producer Oscar Jaffe is persona non grata to actress Lily Garland - a situation that he attempts to fix when a coincidence places the two aboard the same train.</t>
  </si>
  <si>
    <t>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Steve" Pendleton, King Mojave, Eddy Chandler, Ted Offenbecker, Harry Semels, Lynton Brent, George H. Reed, Anita Brown, Irene Thompson, George Offerman Jr., Buddy Williams</t>
  </si>
  <si>
    <t>Twenty8k</t>
  </si>
  <si>
    <t>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t>
  </si>
  <si>
    <t>David Kew, Neil Thompson</t>
  </si>
  <si>
    <t>Paul Abbott, Jimmy Dowdall, Paul Abbott, Jimmy Dowdall</t>
  </si>
  <si>
    <t>Parminder Nagra, Jonas Armstrong, Melanie Hill, Stephen Dillane, Sebastian Nanena, Kaya Scodelario, Kierston Wareing, Nichola Burley, Derek Riddell, Michael Socha, Nathalie Emmanuel</t>
  </si>
  <si>
    <t>Formosa Films</t>
  </si>
  <si>
    <t>Twenty Bucks</t>
  </si>
  <si>
    <t>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t>
  </si>
  <si>
    <t>Keva Rosenfeld</t>
  </si>
  <si>
    <t>Linda Hunt, Brendan Fraser, Gladys Knight, Elisabeth Shue, David Rasche, George Morfogen, Sam Jenkins, Steve Buscemi, Concetta Tomei, Melora Walters, Christopher Lloyd, Kamau Holloway, William H. Macy, Diane Baker, Matt Frewer, Spalding Gray, Nina Siemaszko</t>
  </si>
  <si>
    <t>Twenty-Four Hour Woman</t>
  </si>
  <si>
    <t>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t>
  </si>
  <si>
    <t>Nancy Savoca, Richard Guay</t>
  </si>
  <si>
    <t>Rosie Perez, Marianne Jean-Baptiste, Patti LuPone, Karen Duffy, Diego Serrano, Wendell Pierce, Melissa Leo, Aida Turturro, Rosanna DeSoto, Alicia Renee Washington, Reno</t>
  </si>
  <si>
    <t>Twentyfourseven</t>
  </si>
  <si>
    <t>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t>
  </si>
  <si>
    <t>Paul Fraser, Shane Meadows</t>
  </si>
  <si>
    <t>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t>
  </si>
  <si>
    <t>Twentynine Palms</t>
  </si>
  <si>
    <t>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t>
  </si>
  <si>
    <t>A muddled and inconsequential drama.</t>
  </si>
  <si>
    <t>David Wissack, Yekaterina Golubeva, David Wissak</t>
  </si>
  <si>
    <t>Twice Born</t>
  </si>
  <si>
    <t>Italian actor/director Sergio Castellitto takes the helm for this romantic war drama concerning a mother who finds her memories of a tragic romance stirred during a trip to Sarajevo with her teenage son. The year was 1984. With the Winter Olympics fast approaching, Gemma (PenÃ©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t>
  </si>
  <si>
    <t>Sergio Castellitto</t>
  </si>
  <si>
    <t>Sergio Castellitto, Margaret Mazzantini</t>
  </si>
  <si>
    <t>Emile Hirsch, Adnan Haskovic, Mira Furlan, Penelope Cruz, Jane Birkin, Saadet Isil Aksoy, Sergio Castellitto, Branko Djuric, Isabelle Adriani, Sanja Vejnovic, Luna Mijovic, Juan Carlos Vellido, Milan Pavlovic</t>
  </si>
  <si>
    <t>Twice in a Lifetime</t>
  </si>
  <si>
    <t>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conquest." The film deals not so much with Hackman's impulsive decision as with the genuine pain he leaves in his wake. Madigan's vituperative lash-out at her father is one of many heartbreaking moments of truth in this refreshingly clichÃ©-free domestic drama. The perceptive screenplay for Twice in a Lifetime was written by Colin Welland; the film's theme music was composed by Paul McCartney.</t>
  </si>
  <si>
    <t>Stanley Mann, Colin Welland</t>
  </si>
  <si>
    <t>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t>
  </si>
  <si>
    <t>Yorkin Company</t>
  </si>
  <si>
    <t>Twice Told Tales</t>
  </si>
  <si>
    <t>Vincent Price stars in this trilogy of horror based on the stories of Nathaniel Hawthorne. "Dr. Heidegger's Experiment," "Rappaccini's Daughter" and "The House of the Seven Gables" are all included, stories of murder, ghosts, romance and strange magical potions.</t>
  </si>
  <si>
    <t>Joe May, Laurence Schwab Jr, Sidney Salkow</t>
  </si>
  <si>
    <t>Lester Cole, Robert Kent</t>
  </si>
  <si>
    <t>Vincent Price, Sebastian Cabot, Mari Blanchard, Brett Halsey, George Sanders, Margaret Lindsay, Abraham Sofaer, Eli Wallach, Joyce Taylor, Edith Evanson, Billie Burke, Gene Lockhart, Beverly Garland, Richard Denning, Tom Poston, Jacqueline de Wit, Floyd Simmons, Gene Roth</t>
  </si>
  <si>
    <t>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t>
  </si>
  <si>
    <t>Having lost much of its bite transitioning to the big screen, Twilight will please its devoted fans, but do little for the uninitiated.</t>
  </si>
  <si>
    <t>Kristen Stewart, Robert Pattinson, Billy Burke, Peter Facinelli, Elizabeth Reaser, Nikki Reed, Ashley Greene, Jackson Rathbone, Kellan Lutz, Cam Gigandet, Edi Gathegi, Rachelle Lefevre, Anna Kendrick, Taylor Lautner</t>
  </si>
  <si>
    <t>Twilight Saga: Breaking Dawn Part 1</t>
  </si>
  <si>
    <t>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t>
  </si>
  <si>
    <t>Slow, joyless, and loaded with unintentionally humorous moments, Breaking Dawn Part 1 may satisfy the Twilight faithful, but it's strictly for fans of the franchise.</t>
  </si>
  <si>
    <t>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t>
  </si>
  <si>
    <t>The Twilight Saga: New Moon</t>
  </si>
  <si>
    <t>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t>
  </si>
  <si>
    <t>The Twilight Saga's second installment may satisfy hardcore fans of the series, but outsiders are likely to be turned off by its slow pace, relentlessly downcast tone, and excessive length.</t>
  </si>
  <si>
    <t>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t>
  </si>
  <si>
    <t>Twilight Zone: The Movie</t>
  </si>
  <si>
    <t>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t>
  </si>
  <si>
    <t>The Twilight Zone: The Movie suffers from the typical anthology-film highs and lows; thankfully, the former outnumber the latter.</t>
  </si>
  <si>
    <t>Joe Dante, John Landis, Steven Spielberg</t>
  </si>
  <si>
    <t>John Landis, Richard Matheson, George Clayton Johnson, Melissa Mathison, Robert Garland</t>
  </si>
  <si>
    <t>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t>
  </si>
  <si>
    <t>Twin Dragons (Shuang long hui) (Brother vs. Brother)</t>
  </si>
  <si>
    <t>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t>
  </si>
  <si>
    <t>Despite some entertaining action, this movie has serious plot holes and bad direction.</t>
  </si>
  <si>
    <t>Ringo Lam, Hark Tsui</t>
  </si>
  <si>
    <t>Barry Wong, Hark Tsui, Cheung Tung Jo, Yik Lam Wong, Wong Yik</t>
  </si>
  <si>
    <t>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t>
  </si>
  <si>
    <t>Twin Peaks - Fire Walk with Me</t>
  </si>
  <si>
    <t>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t>
  </si>
  <si>
    <t>For better or worse, Twin Peaks: Fire Walk With Me is every bit as strange and twisted as you'd expect from David Lynch.</t>
  </si>
  <si>
    <t>David Lynch, Robert Engels</t>
  </si>
  <si>
    <t>Sheryl Lee, Ray Wise, Moira Kelly, Kyle MacLachlan, Chris Isaak, Harry Dean Stanton, David Bowie, Dana Ashbrook, Kiefer Sutherland, Peggy Lipton, Phoebe Augustine, James Marshall, Grace Zabriskie, Pamela Gidley, David Lynch, MÃ¤dchen Amick, Miguel Ferrer, Heather Graham, JÃ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Simon" Szeibert, Gregory 'Smokey' Hormel, Joseph L. Altruda, James Parks, Jane Jones, Karin Robison, Lorna MacMillan, Julee Cruise, Gary Hershberger, Sandra Kinder, Lenny van Dohlen, Michael J. Anderson, Walter Olkewicz, Kimmy Robertson</t>
  </si>
  <si>
    <t>Twin Warriors (Tai ji zhang san feng) (The Tai-Chi Master)</t>
  </si>
  <si>
    <t>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t>
  </si>
  <si>
    <t>Ip Kwong Kim</t>
  </si>
  <si>
    <t>Jet Li, Michelle Yeoh, Siu-Ho Chin, Fannie Yuen, Cheung-Yan Yuen, Lau Shun</t>
  </si>
  <si>
    <t>Twist of Faith</t>
  </si>
  <si>
    <t>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t>
  </si>
  <si>
    <t>With Twist of Faith, documentarian Kirby Dick follows one man's story in a gripping attempt to unravel the history of sexual abuse within the Catholic Church.</t>
  </si>
  <si>
    <t>Jeff Anderson, Tony Comes, Wendy Comes</t>
  </si>
  <si>
    <t>Chain Camera Pictures</t>
  </si>
  <si>
    <t>Twisted</t>
  </si>
  <si>
    <t>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t>
  </si>
  <si>
    <t>An implausible, overheated potboiler that squanders a stellar cast, Twisted is a clichÃ©d, risible whodunit.</t>
  </si>
  <si>
    <t>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t>
  </si>
  <si>
    <t>Twitches</t>
  </si>
  <si>
    <t>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t>
  </si>
  <si>
    <t>Melissa Gould, Dan Berendsen</t>
  </si>
  <si>
    <t>Tia Mowry-Hardrict, Tamera Mowry-Housley, Kristen Wilson, Patrick Fabian, Pat Kelly, Jennifer Robertson, Jessica Greco, Jackie Rosenbaum, Arnold Pinnock, Karen Holness, Jessica Feliz, Tara Platt, David Ingram, Kathryn Haggis, Albert Howell, Natalie Krill</t>
  </si>
  <si>
    <t>Twixt</t>
  </si>
  <si>
    <t>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t>
  </si>
  <si>
    <t>Val Kilmer, Bruce Dern, Elle Fanning, Ben Chaplin, Anthony Fusco, Alden Ehrenreich, Joanne Whalley, Don Novello, David Paymer, Ryan Simpkins, Tom Waits</t>
  </si>
  <si>
    <t>Two Bits</t>
  </si>
  <si>
    <t>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t>
  </si>
  <si>
    <t>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t>
  </si>
  <si>
    <t>Two Brothers</t>
  </si>
  <si>
    <t>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t>
  </si>
  <si>
    <t>A charming family-friendly movie with stunning cinematography.</t>
  </si>
  <si>
    <t>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Ã¯d Serrari, Gerard Tan, Xavier Castano, Suban Phuso, Christophe Cheysson</t>
  </si>
  <si>
    <t>Two Can Play That Game</t>
  </si>
  <si>
    <t>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ten-day plan,"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t>
  </si>
  <si>
    <t>As a romantic comedy, Two Can Play That Game is more mean-spirited than romantic. Also, some critics say the movie is misogynistic in its attitudes and has too many blatant product placements.</t>
  </si>
  <si>
    <t>Mark Brown</t>
  </si>
  <si>
    <t>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Silver" Hughes, Caleb Le Conte, Amy Hunter, Colby Kane, M'Nique, Ian 'Blaze' Kelly, David Krumholtz, Mark Christopher Lawrence, Caleb LeConte, Jeff Markey, Michael Massengale, Brian Nakauchi, A. Doran Reed, Jason Singleton, Chris Spencer, Yul L. "Spencer", Mark Swenson, Mark Taborn, Alex Thomas, Natashia Williams, Wesley Thompson, La La Anthony, Mo'Nique</t>
  </si>
  <si>
    <t>Two Days, One Night</t>
  </si>
  <si>
    <t>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t>
  </si>
  <si>
    <t>Another profoundly affecting work from the Dardenne brothers, Two Days, One Night delivers its timely message with honesty and clear-eyed compassion.</t>
  </si>
  <si>
    <t>Marion Cotillard, Fabrizio Rongione, Catherine SalÃ©e, Pili Groyne, Simon Caudry, Baptiste Sornin, Christelle Delbrouck, Lara Persain, Alain Eloy, Anette Niro, Rania Mellouli, Myriem Akeddiou, Timur Magomedgadzhiev, Fabienne Sciascia</t>
  </si>
  <si>
    <t>Two Drifters</t>
  </si>
  <si>
    <t>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t>
  </si>
  <si>
    <t>JoÃ£o Pedro Rodrigues</t>
  </si>
  <si>
    <t>JoÃ£o Pedro Rodrigues, Paulo Rebels</t>
  </si>
  <si>
    <t>Nuno Gil, JoÃ£o Carreira, Teresa Madruga, Carloto Cotta, Ana Cristina de Oliveira</t>
  </si>
  <si>
    <t>Two Evil Eyes</t>
  </si>
  <si>
    <t>Two separate tales from Edgar Allan Poe are loosely adapted in this horror drama. George Romero's "The Facts in the Case of M. Valdemar" deals with a wife's evil scheme to seize her husband's money, while Dario Argento's "The Black Cat" concerns a police photographer who turns into a murderer.</t>
  </si>
  <si>
    <t>George A. Romero, Dario Argento</t>
  </si>
  <si>
    <t>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t>
  </si>
  <si>
    <t>Two Family House</t>
  </si>
  <si>
    <t>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t>
  </si>
  <si>
    <t>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t>
  </si>
  <si>
    <t>Two for the Money</t>
  </si>
  <si>
    <t>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Ã©gÃ©. Soon the two men are attempting to outwit each other, with Walter's wife (Rene Russo) caught in the middle.</t>
  </si>
  <si>
    <t>Despite its sportsmanlike swagger, Two for the Money's aimless plot isn't worth betting on.</t>
  </si>
  <si>
    <t>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t>
  </si>
  <si>
    <t>Two for the Road</t>
  </si>
  <si>
    <t>In preparing his romantic comedy Two For the Road, director Stanley Donen decided to utilize many of the cinematic techniques popularized by the French "nouvelle vague"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revolutionary"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Bitch/Bastard" closing endearments. ~ Hal Erickson, Rovi</t>
  </si>
  <si>
    <t>Audrey Hepburn, Albert Finney, Eleanor Bron, William Daniels, Claude Dauphin, Nadia Gray, Gabrielle Middleton, Jacqueline Bisset, Judy Cornwell, IrÃ¨ne Hilda, Dominique Joos, Kathy Chelimsky, Carol Van Dyke, Karyn Balm, Mario Verdon, Roger Dann, Libby Morris, Yves Barsacq, Helene Tossy, Jean-Francois Lalet, Albert Michel Jr., Joanna Jones, Sophia Torkeli, Patricia Viterbo, Olga George Picot, Clarissa Hillel, Cathy Jones</t>
  </si>
  <si>
    <t>Two for the Seesaw</t>
  </si>
  <si>
    <t>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t>
  </si>
  <si>
    <t>Isobel Lennart, William Gibson</t>
  </si>
  <si>
    <t>Robert Mitchum, Shirley MacLaine, Edmond Ryan, Edmon Ryan, Elisabeth Fraser, Eddie Firestone, Billy Gray, Vic Lundin, Shirley Cytron, Cia Dave, Virginia Whitmore, Colin Campbell, Mike Enserro, Moira Turner</t>
  </si>
  <si>
    <t>Two Girls and a Guy</t>
  </si>
  <si>
    <t>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t>
  </si>
  <si>
    <t>Two Girls and a Guy has an intriguing premise and a talented trio of leads, but doesn't do quite enough with any of them to make the end result truly worth a watch.</t>
  </si>
  <si>
    <t>Robert Downey Jr., Heather Graham, Natasha Gregson Wagner, Angel David, Frederique Van Der Wal</t>
  </si>
  <si>
    <t>Two Hands</t>
  </si>
  <si>
    <t>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like Goodfellas in shorts and thongs"),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t>
  </si>
  <si>
    <t>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t>
  </si>
  <si>
    <t>Two if by Sea</t>
  </si>
  <si>
    <t>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t>
  </si>
  <si>
    <t>Bill Bennett</t>
  </si>
  <si>
    <t>Denis Leary, Ann Lembeck, Michael Armstrong</t>
  </si>
  <si>
    <t>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t>
  </si>
  <si>
    <t>Two Lives (Zwei Leben)</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t>
  </si>
  <si>
    <t>Georg Maas</t>
  </si>
  <si>
    <t>Christoph TÃ¶lle, Georg Maas, StÃ¥le Stein Berg, Judith Kaufmann</t>
  </si>
  <si>
    <t>Juliane KÃ¶hler, Liv Ullmann, Sven Nordin, Ken Duken, Julia Bache-Wiig, Rainer Bock, Thomas Lawinky, Klara Manzel, Vicky Krieps, Dennis StorhÃ¸i, Ursula Werner, JÃ¼rgen Ri??mann, Ralf Dittrich, Christian Steyer, Matthias Brandt, Holger Handtke, Holger Handke, Daniel Krauss, Ellen Birgitte Winthe, Ellen Birgitte Winther</t>
  </si>
  <si>
    <t>Two Lovers</t>
  </si>
  <si>
    <t>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t>
  </si>
  <si>
    <t>Two Lovers is a complex, intriguing, richly-acted romantic drama</t>
  </si>
  <si>
    <t>Richard Menello, James Gray, Ric Menello</t>
  </si>
  <si>
    <t>Joaquin Phoenix, Gwyneth Paltrow, Vinessa Shaw, Elias Koteas, Isabella Rossellini, Moni Moshonov, John Ortiz, Julie Budd, Bob Ari</t>
  </si>
  <si>
    <t>Two Men in Town</t>
  </si>
  <si>
    <t>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t>
  </si>
  <si>
    <t>Forest Whitaker, Brenda Blethyn, Harvey Keitel, Ellen Burstyn, Luis Guzman, Dolores Heredia, Tim Guinee, Reg E. Cathey</t>
  </si>
  <si>
    <t>Two Men Went to War</t>
  </si>
  <si>
    <t>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t>
  </si>
  <si>
    <t>Two Men Went to War bungles an incredible fact-based story on a frustratingly uneven dramatization that turns wartime heroism into middling dramedy.</t>
  </si>
  <si>
    <t>John Henderson</t>
  </si>
  <si>
    <t>Richard Everett, Christopher Villiers</t>
  </si>
  <si>
    <t>Kenneth Cranham, Leo Bill, Rosanna Lavelle, Phyllida Law, James Fleet, Julian Glover, Anthony Valentine, David Ryall, Derek Jacobi, Richard Sutton, Beth Cordingly, Anthony O'Donnell, Paul Bayfield, Sara Markland, Jason Round, Nick Miles, Mossie Smith, Christopher Villiers</t>
  </si>
  <si>
    <t>Two Minute Warning</t>
  </si>
  <si>
    <t>A nightmare of fear and panic unfolds as a lone gunman sets his sights on a sell-out crowd at a championship football game. Academy Award Nominations: Best Film Editing.</t>
  </si>
  <si>
    <t>Edward Hume</t>
  </si>
  <si>
    <t>Charlton Heston, John Cassavetes, Martin Balsam, Beau Bridges, David Janssen, Jack Klugman, Walter Pidgeon, Gena Rowlands, Marilyn Hassett</t>
  </si>
  <si>
    <t>Two Mules for Sister Sara</t>
  </si>
  <si>
    <t>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t>
  </si>
  <si>
    <t>Albert Maltz</t>
  </si>
  <si>
    <t>Clint Eastwood, Shirley MacLaine, Manolo Fabregas, Alberto Morin, Armando Silvestre, John Kelly, Enrique Lucero, David Estuardo, Ada Carrasco, Pancho Cordoba, Pancho Cordova, Jose Chavez, Pedro ArmendÃ¡riz Jr., Pedro Galvan, Jose Angel Espinosa, Aurora Munoz, Xavier Marc, Hortensia SantoveÃ±a, Rosa Furman, JosÃ© Torvay, Margarito Luna, Javier Masse</t>
  </si>
  <si>
    <t>Two Night Stand</t>
  </si>
  <si>
    <t>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t>
  </si>
  <si>
    <t>Two Night Stand proves even a pair of well-matched leads isn't enough to take a rom-com all the way from interesting idea to watchable feature.</t>
  </si>
  <si>
    <t>Max Nichols</t>
  </si>
  <si>
    <t>Mark Hammer</t>
  </si>
  <si>
    <t>Miles Teller, Analeigh Tipton, Jessica Szohr, Scott "Kid Cudi" Mescudi, Leven Rambin, Brian Petsos, Berto Colon, VÃ­ctor Cruz, Kellyn Lindsay, Josh Salatin, Chris Conroy, Tom Morrissey, David Weiss, Jeremy Rishe, Michael Kincade</t>
  </si>
  <si>
    <t>E One Entertainment</t>
  </si>
  <si>
    <t>Two Ninas</t>
  </si>
  <si>
    <t>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t>
  </si>
  <si>
    <t>Neil Turitz</t>
  </si>
  <si>
    <t>Ron Livingston, Cara Buono, Amanda Peet, Bray Poor, Linda Larkin, John Rothman, Jill Hennessy, Fred Norris, Whitney Leigh, Denise Doyle, Amy Veltman, Linette Strauss, Mauro Maccione, Allison Furman, Neil Turitz, Dave McGuire, Keith Young</t>
  </si>
  <si>
    <t>Two on a Guillotine</t>
  </si>
  <si>
    <t>A Grand Guignol horror movie, produced and directed by William Conrad, better known as TVs Cannon, about the daughter of a recently deceased magician, who must stay seven nights in her father's spooky old mansion if she wants to inherit his fortune.</t>
  </si>
  <si>
    <t>William Conrad</t>
  </si>
  <si>
    <t>Henry Slesar, John Kneubuhl</t>
  </si>
  <si>
    <t>Connie Stevens, Dean Jones, Cesar Romero, Parley Baer, Virginia Gregg, Connie Gilchrist, John Hoyt, Russell Thorson</t>
  </si>
  <si>
    <t>Two Thousand Maniacs!</t>
  </si>
  <si>
    <t>The inimitable Herschel Gordon Lewis offers us a warped variation of Brigadoon in his "chef d'oeuvre"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t>
  </si>
  <si>
    <t>It didn't take much to thrill early splatter fans, and Two Thousand Maniacs! proves it with its shrill soundtrack, basement-level theatrics, and goofy flesh-tearing gore.</t>
  </si>
  <si>
    <t>William Kerwin, Connie Mason, Linda Cochran, Jeffrey Allen, Mark Douglas, Ben Moore, Gary Bakeman, Jerome Eden, Yvonne Gilbert, Michael Korb, Shelby Livingston, Bennie Moore, Vincent Santo, Andy Wilson</t>
  </si>
  <si>
    <t>Force Video</t>
  </si>
  <si>
    <t>Two Weeks</t>
  </si>
  <si>
    <t>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t>
  </si>
  <si>
    <t>Sally Field gives it her all, but this excessively maudlin family drama feels like it takes Two Weeks to finish.</t>
  </si>
  <si>
    <t>Steve Stockman, Steve Shockman</t>
  </si>
  <si>
    <t>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t>
  </si>
  <si>
    <t>Two Weeks in Another Town</t>
  </si>
  <si>
    <t>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t>
  </si>
  <si>
    <t>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t>
  </si>
  <si>
    <t>Two Weeks Notice</t>
  </si>
  <si>
    <t>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t>
  </si>
  <si>
    <t>Though Two Weeks Notice has nothing new to add to the crowded genre, Hugh Grant and Sandra Bullock make the movie a pleasant, if predictable, sit.</t>
  </si>
  <si>
    <t>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t>
  </si>
  <si>
    <t>Two Women (La Ciociara)</t>
  </si>
  <si>
    <t>Normally, an actor or actress in a foreign-language film was not the ideal candidate for an Academy Award, inasmuch as his or her English-language "performance"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anti-smu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sensory recall," dredging up memories of her own wartime experiences.</t>
  </si>
  <si>
    <t>Cesare Zavattini, Vittorio De Sica</t>
  </si>
  <si>
    <t>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t>
  </si>
  <si>
    <t>Oligarkh (Tycoon) (Tycoon: A New Russian)</t>
  </si>
  <si>
    <t>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oligarchic" business transactions. This film also features Mariya Mironova, Alexander Baluev, Levani Outchaneichvili, and Maret Basharov.</t>
  </si>
  <si>
    <t>Wants to be The Godfather, but the movie's Citizen Kane-style narrative limits its effectiveness.</t>
  </si>
  <si>
    <t>Alexandr Borodyansky, Alexandre Borodianski, Pavel Lounguine, Aleksandr Borodyansky, Yuli Dubov</t>
  </si>
  <si>
    <t>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t>
  </si>
  <si>
    <t>Tying the Knot</t>
  </si>
  <si>
    <t>The surviving partners of two separate homosexual marriages in which their spouse died must deal with both the emotional, logistic, and legal turmoil that comes along with both the law and society at large failing to recognize the validity of their unions.</t>
  </si>
  <si>
    <t>Tying the Knot untangles a hot button political issue by putting a personal face on it -- and making its arguments with an effective blend of facts and feelings.</t>
  </si>
  <si>
    <t>Jim de SÃ¨ve</t>
  </si>
  <si>
    <t>Tyler Perry's A Madea Christmas</t>
  </si>
  <si>
    <t>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t>
  </si>
  <si>
    <t>It boasts a few laughs, but overall, Tyler Perry's A Madea Christmas ranks among Perry's least entertaining or substantive works.</t>
  </si>
  <si>
    <t>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Mike Pain" Davidson, Warren Barfield, Doug Price, Adam Silverman, Travis Terrell, Ana Rodriguez, Diego Wren, Emma Callicutt, Evie Brady, Evie Richardson, Gideon Davinsky, Isabelle Hanna, Keith Tinaglia, Lily Kostka, Matthew Boulis, Sam Henderson</t>
  </si>
  <si>
    <t>Tyler Perry's A Madea Family Funeral</t>
  </si>
  <si>
    <t>A joyous family reunion turns into a hilarious nightmare as Madea and the crew travel to backwoods Georgia and unexpectedly plan a funeral, which threatens to reveal sordid family secrets.</t>
  </si>
  <si>
    <t>A lackluster conclusion to Tyler Perry's long-running franchise, A Madea Family Funeral proves saying goodbye can be painful for all the wrong reasons.</t>
  </si>
  <si>
    <t>Cassi Davis, Patrice Lovely, Tyler Perry, Jen Harper, Derek Morgan, KJ Smith, Rome Flynn, David Otunga, Ciera Payton, Mike Tyson, Aeriel Miranda, Ary Katz, Joel Rush, Selena Anduze, Tiffany Black</t>
  </si>
  <si>
    <t>Tyler Perry's Acrimony</t>
  </si>
  <si>
    <t>A faithful wife (Taraji P. Henson) tired of standing by her devious husband (Lyriq Bent) is enraged when it becomes clear she has been betrayed.</t>
  </si>
  <si>
    <t>Tyler Perry's Acrimony might be of interest to hardcore Tyler Perry fans, but all other viewers are advised to make time for another Fatal Attraction screening instead.</t>
  </si>
  <si>
    <t>Taraji P. Henson, Lyriq Bent, Crystle Stewart, Jazmyn Simon, Ptosha Storey, Ajiona Alexus, Antonio Madison, Bresha Webb, Danielle Nicolet, Nelson EstÃ©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t>
  </si>
  <si>
    <t>Tyler Perry's Boo 2! A Madea Halloween</t>
  </si>
  <si>
    <t>Madea and the gang are back for this hilarious sequel. Madea, Bam and Hattie venture to a haunted campground and the group must literally run for their lives when monsters, goblins and the bogeyman are unleashed.</t>
  </si>
  <si>
    <t>Tyler Perry, Cassi Davis, Patrice Lovely, Inanna Sarkis, Yousef Erakat, Mike Tornabene, Taja V. Simpson, Tito Ortiz, Lexy Panterra, Brock O'Hurn, Andre Hall, Diamond White</t>
  </si>
  <si>
    <t>Tyler Perry's Boo! A Madea Halloween</t>
  </si>
  <si>
    <t>In TYLER PERRY'S BOO! A MADEA HALLOWEEN, Madea winds up in the middle of mayhem when she spends a hilarious, haunted Halloween fending off killers, paranormal poltergeists, ghosts, ghouls and zombies while keeping a watchful eye on a group of misbehaving teens.</t>
  </si>
  <si>
    <t>Boo! A Madea Halloween won't win Tyler Perry's long-running franchise many new converts -- but at nine films and counting, it hardly needs to.</t>
  </si>
  <si>
    <t>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t>
  </si>
  <si>
    <t>Tyler Perry's Good Deeds</t>
  </si>
  <si>
    <t>A successful, wealthy businessman, Wesley Deeds (Tyler Perry) has always done what's expected of him, whether it's assuming the helm of his father's company, tolerating his brother's misbehavior at the office or planning to marry his beautiful but restless fiancÃ©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t>
  </si>
  <si>
    <t>Tyler Perry's craftmanship as a director continues to improve, but his stories are still the same ol' hoary, pretentious melodramas.</t>
  </si>
  <si>
    <t>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t>
  </si>
  <si>
    <t>Tyrannosaur</t>
  </si>
  <si>
    <t>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t>
  </si>
  <si>
    <t>Tyrannosaur is a brutal, frank, and ultimately rewarding story of violent men seeking far-off redemption.</t>
  </si>
  <si>
    <t>Paddy Considine</t>
  </si>
  <si>
    <t>Peter Mullan, Eddie Marsan, Olivia Colman, Ned Dennehy, Sian Breckin, Paul Popplewell, Samuel Bottomley, Jag Sanghera, Mike Fearnley, Paul Conway, Lee Rufford, Robin Butler, Sally Carman, Craig Considine, Robert Haythorne, Archie Lal, Fiona Carnegie, Julia Mallam, Chris Wheat</t>
  </si>
  <si>
    <t>Tyrel</t>
  </si>
  <si>
    <t>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Whitesville." The combination of all the testosterone and alcohol starts to get out of hand, and Tyler's precarious situation starts to feel like a nightmare.</t>
  </si>
  <si>
    <t>Tyrel uses its seemingly innocuous setup to take an admirably uncomfortable -- albeit occasionally somewhat diffuse -- look at modern American race relations.</t>
  </si>
  <si>
    <t>Christopher Abbott, Michael Cera, Caleb Landry Jones, Michael Zegen, Philip Ettinger, Ann Dowd, Reg E. Cathey</t>
  </si>
  <si>
    <t>U2: Rattle and Hum</t>
  </si>
  <si>
    <t>A combination concert/documentary, this focuses on the Irish band U2 and their 1988 world tour.</t>
  </si>
  <si>
    <t>The Edge, U2, Adam Clayton, Larry Mullen Jr., Phil Joanou, B.B. King, U2</t>
  </si>
  <si>
    <t>U-571</t>
  </si>
  <si>
    <t>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t>
  </si>
  <si>
    <t>Excellent cinematography and an interesting plot accompanied by a talented cast and crew make U-571 a tense thriller.</t>
  </si>
  <si>
    <t>Jonathan Mostow, David Ayer, Sam Montgomery</t>
  </si>
  <si>
    <t>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Robin" Lahoda, Peter Stark, Erich Redman, John William Evans, Robin Askwith, Jasper Wood, Martin Glade, Oliver Osthus, Cpl. John William Falconer, Cpl. Cory Glen Mathews, Valentina Adreatini</t>
  </si>
  <si>
    <t>Ugetsu (Ugetsu monogatari)</t>
  </si>
  <si>
    <t>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t>
  </si>
  <si>
    <t>With its thought-provoking themes, rich atmosphere, and brilliant direction, Kenji Mizoguchi's Ugetsu monogatari is a towering classic of world cinema.</t>
  </si>
  <si>
    <t>MatsutarÃ´ Kawaguchi, Akinari Ueda, Yoshikata Yoda</t>
  </si>
  <si>
    <t>Machiko Kyo, Masayuki Mori, Kinuyo Tanaka, EitarÃ´ Ozawa, Ikio Sawamura, Sakae Ozawa, Mitsuko Mito, Kikue Mori, Ryosuke Kagawa, Sugisaku Aoyama, Shozo Nanbu, Kichijiro Ueda, MitsusaburÃ´ Ramon, Kichijiro Tsuchida, Eigoro Onoe, Saburo Date, Saka Ozawa</t>
  </si>
  <si>
    <t>Edward Harrison</t>
  </si>
  <si>
    <t>The Ugly Truth</t>
  </si>
  <si>
    <t>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t>
  </si>
  <si>
    <t>Despite the best efforts of Butler and Heigl, The Ugly Truth suffers from a weak script that relies on romantic comedy formula, with little charm or comedic payoff.</t>
  </si>
  <si>
    <t>Karen McCullah Lutz, Nicole Eastman, Kirsten Smith</t>
  </si>
  <si>
    <t>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t>
  </si>
  <si>
    <t>UglyDolls</t>
  </si>
  <si>
    <t>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t>
  </si>
  <si>
    <t>Very young viewers may be entertained by UglyDolls -- if only because they're less likely to recognize the many familiar elements in its affirmative yet formulaic story.</t>
  </si>
  <si>
    <t>Alison Peck</t>
  </si>
  <si>
    <t>Emma Roberts, Kelly Clarkson, Gabriel Iglesias, Nick Jonas, Janelle MonÃ¡e, Bebe Rexha, Charli XCX, Wanda Sykes, Lizzo, Pitbull, Leehom Wang, Blake Shelton</t>
  </si>
  <si>
    <t>UHF</t>
  </si>
  <si>
    <t>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t>
  </si>
  <si>
    <t>UHF is bizarre, freewheeling, and spotty, though its anarchic spirit cannot be denied.</t>
  </si>
  <si>
    <t>Jay Levey</t>
  </si>
  <si>
    <t>Weird Al Yankovic, Jay Levey</t>
  </si>
  <si>
    <t>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t>
  </si>
  <si>
    <t>Ulee's Gold</t>
  </si>
  <si>
    <t>Ulee is a beekeeper living on a farm where he takes care of his two granddaughters; their mother is missing. When Ulee's son Jimmy call's from prison, he says the girl's mother is in Miami. Ulee retrieves her but runs into Jimmy's former partners who demand money from him.</t>
  </si>
  <si>
    <t>Led by an outstanding Peter Fonda performance, Ulee's Gold movingly depicts a family in crisis -- and a patriarch willing to sacrifice for the good of others.</t>
  </si>
  <si>
    <t>Peter Fonda, Patricia Richardson, Christine Dunford, Jessica Biel, Vanessa Zima, Steven Flynn, Tom Wood, J. Kenneth Campbell, Dewey Weber, Traber Burns, Ryan Marshall, Chad Fish, Will Sexton, Dale C. Marshall, James Whitehurst, Charles Branner</t>
  </si>
  <si>
    <t>The Ultimate Gift</t>
  </si>
  <si>
    <t>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t>
  </si>
  <si>
    <t>Though The Ultimate Gift avoids religious speechifying like other Fox Faith films, it's dramatically inert with flat direction.</t>
  </si>
  <si>
    <t>Michael O. Sajbel</t>
  </si>
  <si>
    <t>Cheryl McKay, Cleve Landsberg</t>
  </si>
  <si>
    <t>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t>
  </si>
  <si>
    <t>Fox Faith</t>
  </si>
  <si>
    <t>Ulzana's Raid</t>
  </si>
  <si>
    <t>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t>
  </si>
  <si>
    <t>Burt Lancaster, Bruce Davison, Jorge Luke, Richard Jaeckel, JoaquÃ­n MartÃ­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t>
  </si>
  <si>
    <t>Umberto D</t>
  </si>
  <si>
    <t>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doomed to live."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t>
  </si>
  <si>
    <t>Anchored by Carlo Battisti's moving performance as Umberto D, Vittorio de Sica's deeply empathetic character study is a bracing glimpse into the lives of the downtrodden.</t>
  </si>
  <si>
    <t>Carlo Battisti, Maria Pia Casilio, Lina Gennari, Alberto Albani Barbieri, Elena Rea, Memmo Carotenuto, Ileana Simova, Lamberto Maggiorani</t>
  </si>
  <si>
    <t>Un amour de jeunesse (Goodbye First Love)</t>
  </si>
  <si>
    <t>Fifteen-year-old Camille (Lola CrÃ©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Ã¸ve takes the story of a girl's first romance and makes it into a singular experience, familiar in its broad strokes and yet so specific that it feels uniquely personal. -- (C) IFC</t>
  </si>
  <si>
    <t>Goodbye First Love captures teen ardor with a patiently naturalistic approach, further proving writer-director Mia Hansen-LÃ¸ve is a major talent to watch.</t>
  </si>
  <si>
    <t>Lola Creton, Sebastian Urzendowsky, ValÃ©rie Bonneton, Magne Havard Brekke, Serge Renko, Ã–zay Fecht</t>
  </si>
  <si>
    <t>Un Oso rojo (Red Bear)</t>
  </si>
  <si>
    <t>Oso (Julio ChÃ¡vez), also known as "The Bear,"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Ã­n). But he's determined to establish a relationship with Alicia (Agostina Lage), his daughter, and to collect the money owed to him by an oily local crime lord known as "The Turk" (RenÃ©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Ã¡n Caetano (Pizza, Birra, Faso), Red Bear was shown at New Directors/New Films in 2003. ~ Josh Ralske, Rovi</t>
  </si>
  <si>
    <t>AdriÃ¡n Caetano</t>
  </si>
  <si>
    <t>AdriÃ¡n Caetano, Romina Lanfranchini</t>
  </si>
  <si>
    <t>Julio Chaves, Soledad Villamil, Luis MachÃ­n, Rene Lavand, Agostina Lage, Julio ChÃ¡vez, Daniel Valenzuela, Enrique Liporace, Ernesto Villegas, Freddy Flores, Patricio Pepe, Marcos MartÃ­nez</t>
  </si>
  <si>
    <t>Un Padre No Tan Padre</t>
  </si>
  <si>
    <t>Set in the stately and majestic colonial city of San Miguel de Allende, this quirky comedy starring HÃ©ctor Bonilla, Benny Ibarra de Llano, Jacqueline Bracamontes and Sergio Mayer Mori, follows 85-year old Don Servando Villegas (HÃ©ctor Bonilla,) an old fashioned Mexican patriarch who gets kicked out of his retirement home for bad behavior. When his estranged son, Francisco (Benny Ibarra de Llano) is forced to take him into the house full of hippies he shares with his girlfriend and young son. "New age" collides with old age as Don Servando and his son Francisco experience a series of conflicts and situations that puts their home's stability in jeopardy. Un Padre No Tan Padre is a story about family: the one we're born into and the one we create along the way.</t>
  </si>
  <si>
    <t>Raul Martinez, Raul Martinez</t>
  </si>
  <si>
    <t>Alberto Bremer</t>
  </si>
  <si>
    <t>HÃ©ctor Bonilla, Benny Ibarra, Jacqueline Bracamontes, Arturo Barba, Sergio Mayer Mori, Camila Selser, Zamia FandiÃ±o, Yulian Diaz Carbonell, NatÃ¡lia Subtil, Tim Ross, Jaime Del Aguila, Gabriel Nuncio, Sergio Bonilla, RaÃºl Adalid, NatÃ¡lia Subtil, Rafael SimÃ³n, Tina French, Sandra Sanchez Cantu, Eduardo Tanus, Ricardo GonzÃ¡lez, Yulian Diaz, Octavio Anza</t>
  </si>
  <si>
    <t>Panorama Global</t>
  </si>
  <si>
    <t>Una</t>
  </si>
  <si>
    <t>"Una"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t>
  </si>
  <si>
    <t>Una's well-matched leads bring an uncomfortable story fearlessly to life, keeping the movie consistently gripping as it navigates the tricky journey from stage to screen.</t>
  </si>
  <si>
    <t>Benedict Andrews</t>
  </si>
  <si>
    <t>David Harrower</t>
  </si>
  <si>
    <t>Rooney Mara, Ben Mendelsohn, Riz Ahmed, Tara Fitzgerald, Natasha Little, Ruby Stokes, Tobias Menzies, Indira Varma, Isobelle Molloy, Poppy Corby-Tuech</t>
  </si>
  <si>
    <t>Swen Releasing</t>
  </si>
  <si>
    <t>Una noche (One Night)</t>
  </si>
  <si>
    <t>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t>
  </si>
  <si>
    <t>Lucy Mulloy</t>
  </si>
  <si>
    <t>Daniel Arrechaga, Anailin de la Rua de la Torre, Javier NÃºÃ±ez FloriÃ¡n, MarÃ­a Adelaida MÃ©ndez Bonet, Greisy del Valle, Katia Caso Gonzalez, Penelope Battrick, Liuda Motes Lado, Lazaro Mario Padron Avila, Dariel Arrechada</t>
  </si>
  <si>
    <t>Unaccompanied Minors</t>
  </si>
  <si>
    <t>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t>
  </si>
  <si>
    <t>Unaccompanied Minors, while featuring credible performances by its mostly young cast, is simply a rehash of other, funnier movies.</t>
  </si>
  <si>
    <t>Mya Stark, Jacob Meszaros</t>
  </si>
  <si>
    <t>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t>
  </si>
  <si>
    <t>The Unbearable Lightness of Being</t>
  </si>
  <si>
    <t>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t>
  </si>
  <si>
    <t>Exploring sexual mores against the backdrop of real-life social upheaval, The Unbearable Lightness of Being artfully blends the political and the erotic.</t>
  </si>
  <si>
    <t>Philip Kaufman, Jean-Claude Carriere</t>
  </si>
  <si>
    <t>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Ã­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Ã­ Stanislav, Milos Svoboda, Helenka Verner, Marrian Walters, Consuelo de Havilland, Jean-Claude Bouillon</t>
  </si>
  <si>
    <t>The Unbelievable Truth</t>
  </si>
  <si>
    <t>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Are you a priest?" and Josh responds, "No. I'm a mechanic."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He seems like a nice man." Audry responds, "Even though he killed your father and your sister?" Audry finally makes her father happy when she tells him she won't see Josh again, but dad's relief is short-lived when Audry informs him she's moving to New York to become an underwear model. ~ Paul Brenner, Rovi</t>
  </si>
  <si>
    <t>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t>
  </si>
  <si>
    <t>Unborn in the USA: Inside the War on Abortion</t>
  </si>
  <si>
    <t>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t>
  </si>
  <si>
    <t>Will Thompson, Stephen Fell</t>
  </si>
  <si>
    <t>David Lee, David Lee, Joe Scheidler, Steve Wagner, Don Spitz, John Brockhoeft, Father Frank Pavone, Peggy Hartshorn, Matt Trewhella</t>
  </si>
  <si>
    <t>Unbranded</t>
  </si>
  <si>
    <t>"Ain't nothing we can't do and damn little we won't try,"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t>
  </si>
  <si>
    <t>Phillip Baribeau</t>
  </si>
  <si>
    <t>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t>
  </si>
  <si>
    <t>Unbreakable</t>
  </si>
  <si>
    <t>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t>
  </si>
  <si>
    <t>With a weaker ending, Unbreakable is not as a good as The Sixth Sense. However, it is a quietly suspenseful film that intrigues and engages, taking the audience through unpredictable twists and turns along the way.</t>
  </si>
  <si>
    <t>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t>
  </si>
  <si>
    <t>Unbroken</t>
  </si>
  <si>
    <t>Academy Award (R) winner Angelina Jolie directs and produces Unbroken, an epic drama that follows the incredible life of Olympian and war hero Louis "Louie"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Seabiscuit: An American Legend")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The Bird."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Ã©rables) and Richard LaGravenese (HBO's Behind the Candelabra).</t>
  </si>
  <si>
    <t>Unbroken is undoubtedly well-intentioned, but it hits a few too many of the expected prestige-pic beats to register as strongly as it should.</t>
  </si>
  <si>
    <t>Ethan Coen, Joel Coen, Richard LaGravenese, William Nicholson</t>
  </si>
  <si>
    <t>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t>
  </si>
  <si>
    <t>Unbroken: Path to Redemption</t>
  </si>
  <si>
    <t>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t>
  </si>
  <si>
    <t>Unbroken: Path to Redemption overestimates the power of its inspirational real-life story, settling for a dull drama that too often preaches to the choir.</t>
  </si>
  <si>
    <t>Richard Friedenberg, Ken Hixon</t>
  </si>
  <si>
    <t>Samuel Hunt, Merritt Patterson, Bobby Campo, Vanessa Bell Calloway, David Sakurai, Gary Cole, Will Graham</t>
  </si>
  <si>
    <t>Uncertain</t>
  </si>
  <si>
    <t>Winner of Tribeca Film Festival's Albert Maysles Documentary Director Award, UNCERTAIN is a visually stunning and disarmingly funny portrait of the literal and figurative troubled waters of Uncertain, Texas. In a 94-resident town so tucked away "you've got to be lost to find i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t>
  </si>
  <si>
    <t>Ewan McNicol, Anna Sandilands</t>
  </si>
  <si>
    <t>Anna Sandilands, Ewan McNicol</t>
  </si>
  <si>
    <t>Wayne Smith, Henry Lewis, Zach Warren, Sheriff Tom McCool, Karen Holzman, Game Warden Darrin Peeples, Lee Eisenberg, Billy Carter</t>
  </si>
  <si>
    <t>Lucid Inc.</t>
  </si>
  <si>
    <t>Uncertain Terms</t>
  </si>
  <si>
    <t>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complicated" their friendship becomes, stirring up jealously among the girls. In trying to save Nina from making the biggest mistake of her life, Robbie gets caught in a love triangle between Nina and her delinquent baby daddy, Chase.</t>
  </si>
  <si>
    <t>Nathan Silver</t>
  </si>
  <si>
    <t>Nathan Silver, Cody Stokes, Chloe Domont</t>
  </si>
  <si>
    <t>Bobbi SalvÃ¶r Menuez, David Dahlbom, Catlin Mehner, Hannah Gross, Tallie Medel, Cindy Silver, Casey Drogin, Adinah Dancyger</t>
  </si>
  <si>
    <t>Uncertainty</t>
  </si>
  <si>
    <t>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what if" scenario becomes reality, it soon becomes apparent how much one seemingly minor decision can ultimately affect the rest of our lives. ~ Jason Buchanan, Rovi</t>
  </si>
  <si>
    <t>Uncertainty benefits from an evocative setting and likable leads, but its gimmicky gambit fails to pay off, fatally undermining its impact.</t>
  </si>
  <si>
    <t>David Segel, Scott McGehee</t>
  </si>
  <si>
    <t>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t>
  </si>
  <si>
    <t>Uncle Boonmee Who Can Recall His Past Lives</t>
  </si>
  <si>
    <t>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t>
  </si>
  <si>
    <t>Languorous and deeply enigmatic, Palme d'Or winner Uncle Boonmee represents an original take on the ghosts that haunt us.</t>
  </si>
  <si>
    <t>Apichatpong Weerasethakul</t>
  </si>
  <si>
    <t>Thanapat Saisaymar, Jenjira Pongpas, Sakda Kaewbuadee, Nattakarn Aphaiwonk, Geerasak Kulhong, Kanokporn Tongaram, Samud Kugasang, Wallapa Mongkolprasert, Sumit Suebsee, Vien Pimdee</t>
  </si>
  <si>
    <t>Uncle Drew</t>
  </si>
  <si>
    <t>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t>
  </si>
  <si>
    <t>Kyrie Irving's crossover to comedy is amiable enough to score with basketball fans, but Uncle Drew is held back by formulaic plotting and too much product placement.</t>
  </si>
  <si>
    <t>Jay Longino</t>
  </si>
  <si>
    <t>Kyrie Irving, Lil Rel Howery, Shaquille O'Neal, Reggie Miller, Nate Robinson (III), Chris Webber, Erica Ash, Lisa Leslie, Nick Kroll, Tiffany Haddish, JB Smoove, Mike Epps</t>
  </si>
  <si>
    <t>Uncle Kent</t>
  </si>
  <si>
    <t>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t>
  </si>
  <si>
    <t>Joe Swanberg, Kent Osborne</t>
  </si>
  <si>
    <t>Kent Osborne, Jennifer Prediger, Kevin Bewersdorf, Joe Swanberg, Josephine Decker</t>
  </si>
  <si>
    <t>Uncle Kent 2</t>
  </si>
  <si>
    <t>Kent Osborne travels to a comic book convention in San Diego where he loses his mind and confronts the end of the world.</t>
  </si>
  <si>
    <t>Kent Osborne</t>
  </si>
  <si>
    <t>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t>
  </si>
  <si>
    <t>Lodger Films</t>
  </si>
  <si>
    <t>Uncle Nick</t>
  </si>
  <si>
    <t>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t>
  </si>
  <si>
    <t>Chris Kasick</t>
  </si>
  <si>
    <t>Mike Demski</t>
  </si>
  <si>
    <t>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t>
  </si>
  <si>
    <t>Chris Kasick Company</t>
  </si>
  <si>
    <t>Uncle Sam</t>
  </si>
  <si>
    <t>In this blood-soaked horror outing, the corpse of a soldier who died during the Gulf War arises from the grave to terrorize those engaging in unpatriotic behavior.</t>
  </si>
  <si>
    <t>Bo Hopkins, Timothy Bottoms, Isaac Hayes, Morgan Paull, Robert Forster, P.J. Soles, David "Shark"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t>
  </si>
  <si>
    <t>Unconditional</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Brent McCorkle</t>
  </si>
  <si>
    <t>Lynn Collins, Michael Ealy, Bruce McGill, Kwesi Boakye, Diego Klattenhoff, Cedric Pendleton, Gabriella Phillips</t>
  </si>
  <si>
    <t>Indepedent Pictures</t>
  </si>
  <si>
    <t>Uncovered: The Whole Truth About the Iraq War</t>
  </si>
  <si>
    <t>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t>
  </si>
  <si>
    <t>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t>
  </si>
  <si>
    <t>UNDEAD</t>
  </si>
  <si>
    <t>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t>
  </si>
  <si>
    <t>This low-budget homage to the zombie genre borrows heavily from superior predecessors and revels in a pile of its own campiness -- neither original nor watchable enough to entertain.</t>
  </si>
  <si>
    <t>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t>
  </si>
  <si>
    <t>Undefeated</t>
  </si>
  <si>
    <t>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t>
  </si>
  <si>
    <t>It covers familiar sports documentary territory, but Undefeated proves there are still powerful stories to be told on the high school gridiron.</t>
  </si>
  <si>
    <t>Dan Lindsay, T.J. Martin</t>
  </si>
  <si>
    <t>Bill Courtney, Montrail "Money" Brown, O.C. Brown, Chavis Daniels</t>
  </si>
  <si>
    <t>Under Fire</t>
  </si>
  <si>
    <t>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active" and not a "passive" observer of political unrest. RenÃ© EnriquÃ©z who plays the dictator Somoza in this film is a native Nicaraguan, related to a newspaper reporter killed by Somoza's government.</t>
  </si>
  <si>
    <t>Ron Shelton, Clayton Frohman, Clay Frohman</t>
  </si>
  <si>
    <t>Nick Nolte, Joanna Cassidy, Gene Hackman, Ed Harris, Richard Masur, RenÃ© EnrÃ­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t>
  </si>
  <si>
    <t>Under Our Skin</t>
  </si>
  <si>
    <t>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t>
  </si>
  <si>
    <t>A scathing indictment of the American medical system, Under Our Skin is timely, frightening stuff.</t>
  </si>
  <si>
    <t>Andy Abrahams Wilson</t>
  </si>
  <si>
    <t>Mandy Hughes, Dana Walsh, Jordan Fisher Smith, Elise Brady-Moe, Alan Macdonald, Jared Shea, Marlena Connors, Ben Petrick, Joseph Jemsek, Charles Ray Jones</t>
  </si>
  <si>
    <t>Under Siege</t>
  </si>
  <si>
    <t>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t>
  </si>
  <si>
    <t>A well-directed action thriller that makes the most of its confined setting, Under Siege marks a high point for early '90s action -- and its star's spotty filmography.</t>
  </si>
  <si>
    <t>J.F. Lawton, Michael Rae</t>
  </si>
  <si>
    <t>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t>
  </si>
  <si>
    <t>Under Siege 2: Dark Territory</t>
  </si>
  <si>
    <t>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t>
  </si>
  <si>
    <t>Utterly forgettable and completely unnecessary, Under Siege 2 represents a steep comedown from its predecessor -- and an unfortunate return to form for its star.</t>
  </si>
  <si>
    <t>Richard Hatem, Matt Reeves</t>
  </si>
  <si>
    <t>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t>
  </si>
  <si>
    <t>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t>
  </si>
  <si>
    <t>Simon Moore</t>
  </si>
  <si>
    <t>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t>
  </si>
  <si>
    <t>Under the Bed</t>
  </si>
  <si>
    <t>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t>
  </si>
  <si>
    <t>Tim Lightell</t>
  </si>
  <si>
    <t>Under The Boardwalk: The Monopoly Story</t>
  </si>
  <si>
    <t>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t>
  </si>
  <si>
    <t>Kevin Tostado</t>
  </si>
  <si>
    <t>Zachary Levi</t>
  </si>
  <si>
    <t>Tostie Productions</t>
  </si>
  <si>
    <t>Sous les Bombes (Under the Bombs)</t>
  </si>
  <si>
    <t>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t>
  </si>
  <si>
    <t>Philippe Aractingi</t>
  </si>
  <si>
    <t>Philippe Aractingi, Michel LÃ©viant</t>
  </si>
  <si>
    <t>Nada Abou Farhat, Georges Khabbaz, Bshara Atallah, Bshara Attalah, Rawia Elchab, HervÃ© Chabalier</t>
  </si>
  <si>
    <t>Momento Films</t>
  </si>
  <si>
    <t>Under the Cherry Moon</t>
  </si>
  <si>
    <t>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t>
  </si>
  <si>
    <t>Under the Cherry Moon may satisfy the most rabid Prince fans, but everyone else will be better served with this vanity project's far superior soundtrack.</t>
  </si>
  <si>
    <t>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t>
  </si>
  <si>
    <t>Under the Eiffel Tower</t>
  </si>
  <si>
    <t>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Ã¨che), a beautiful vineyard-owner. Love is on the horizon, but Stuart's going to have to get past a few hurdles -- and out of his own way -- in order to find it in this romantic coming-of-middle-age comedy.</t>
  </si>
  <si>
    <t>Archie Borders</t>
  </si>
  <si>
    <t>Archie Borders, David Henry</t>
  </si>
  <si>
    <t>Matt Walsh, Judith GodrÃ¨che, Reid Scott, Michaela Watkins, David Wain, Dylan Gelula, Tess BarthÃ©lemy, Gary Cole, Ary Abittan</t>
  </si>
  <si>
    <t>Under the Gun</t>
  </si>
  <si>
    <t>A look at America's slow-to-change gun laws, which despite frequent mass shootings, have remained largely unaltered. This documentary features interviews with families of the victims of recent shootings, as well as NRA members and politicians involved in the fierce debate.</t>
  </si>
  <si>
    <t>Brian Lazarte, Mark Monroe, Stephanie Soechtig</t>
  </si>
  <si>
    <t>Katie Couric, Mark Follman, William Vizzard, Robyn Thomas, Tom Diaz, Michael Waldman, Richard Feldman, Rep. Robin Kelly, Kaile Shilling, Arkadi Gerney, Daniel Webster, ScD, Josh Sugarmann, Carolyn McCarthy</t>
  </si>
  <si>
    <t>Sous les Toits de Paris (Under the Roofs of Paris)</t>
  </si>
  <si>
    <t>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t>
  </si>
  <si>
    <t>Albert PrÃ©jean, Pola IllÃ©ry, Gaston Modot, Edmond T. GrÃ©ville, Paul Olivier, Bill Bocket, Raymond Aimos, Thomy Bourdelle, Jane Pierson</t>
  </si>
  <si>
    <t>Under the Same Moon</t>
  </si>
  <si>
    <t>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t>
  </si>
  <si>
    <t>If Under the Same Moon is often manipulative, it is also heartfelt, and features strong performances from its leads.</t>
  </si>
  <si>
    <t>Ligiah Villalobos</t>
  </si>
  <si>
    <t>Adrian Alonso, Kate del Castillo, Eugenio Derbez, Maya Zapata, America Ferrera, Carmen Salinas, Angelina PelÃ¡ez, Gabriel Porras, Jesse Garcia (III), Maria Rojo, Ignacio Guadalupe, Pailo Heitz, MÃ¡rio Almada, Ernesto D'Alessio, Isaac Bravo, Gustavo Sanchez Parra, Yvette Mercedes, Catalina LÃ³pez, Jacqueline Voltaire, Sonya Smith, Guillermo RÃ­os, Darwyn Roanhorse, David Norris, J. Teddy Garces, Samuel Loo, Jorge Rojas, Eve Muller, Norma Pablo, Gerardo MartÃ­nez, Boris Kievsky, Irineo Alvarez, Steve Neil Turner, Sergio BarragÃ¡n, Mauricio Carmona, Lourdes Vicente, Carl Dillard, Barbara May, Hiromi Kamata, Patricia Floresena, RenÃ¡n AlmendÃ¡rez Coello, Los Tigres del Norte</t>
  </si>
  <si>
    <t>Sous le sable (Under the Sand)</t>
  </si>
  <si>
    <t>Noted French filmmaker FranÃ§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t>
  </si>
  <si>
    <t>Rampling carries the film with her finely nuanced performance of a woman coping with her husband's death.</t>
  </si>
  <si>
    <t>Marcia Romano, FranÃ§ois Ozon, Marina de Van, Emmanuelle Bernheim</t>
  </si>
  <si>
    <t>Charlotte Rampling, Bruno Cremer, Jacques Nolot, Alexandra Stewart, Pierre Vernier, Andree Tainsy, Andree Tainsey</t>
  </si>
  <si>
    <t>Under The Shadow</t>
  </si>
  <si>
    <t>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t>
  </si>
  <si>
    <t>Under the Shadow deftly blends seemingly disparate genres to deliver an effective chiller with timely themes and thought-provoking social subtext.</t>
  </si>
  <si>
    <t>Babak Anvari</t>
  </si>
  <si>
    <t>Narges Rashidi, Avin Manshadi, Bobby Naderi, Arash Marandi, Ray Haratian, Hamidreza Djavdan, Soussan Farrokhnia, Bijan Daneshmand, Sajjad Delafrooz, Behi Djanati Atai, Aram Ghasemy, Nabil Koni, Amir Ranjbar, Houshang Ranjbar</t>
  </si>
  <si>
    <t>Wigwam Films</t>
  </si>
  <si>
    <t>Under the Silver Lake</t>
  </si>
  <si>
    <t>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t>
  </si>
  <si>
    <t>Under the Silver Lake hits its stride slightly more often than it stumbles, but it's hard not to admire - or be drawn in by - writer-director David Robert Mitchell's ambition.</t>
  </si>
  <si>
    <t>Andrew Garfield, Riley Keough, Topher Grace, Patrick Fischler, Grace Van Patten, Sydney Sweeney, Jimmi Simpson</t>
  </si>
  <si>
    <t>Under the Skin</t>
  </si>
  <si>
    <t>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t>
  </si>
  <si>
    <t>Its message may prove elusive for some, but with absorbing imagery and a mesmerizing performance from Scarlett Johansson, Under the Skin is a haunting viewing experience.</t>
  </si>
  <si>
    <t>Walter Campbell, Jonathan Glazer</t>
  </si>
  <si>
    <t>Scarlett Johansson, Paul Brannigan, Krystof HÃ¡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t>
  </si>
  <si>
    <t>Under The Sun</t>
  </si>
  <si>
    <t>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t>
  </si>
  <si>
    <t>Vitaliy Manskiy</t>
  </si>
  <si>
    <t>Vertov Studio</t>
  </si>
  <si>
    <t>Under the Tuscan Sun</t>
  </si>
  <si>
    <t>Frances Mayes is a 35-year-old San Francisco writer whose perfect life has just taken an unexpected detour. Her recent divorce has left her with terminal writer's block and extremely depressed. Her best friend, Patti, is beginning to think that she might never recover. "Dr. Patti's" prescription: 10 days in Tuscany. It's there, on a whim, that Frances purchases a villa named Bramasole--literally, "something that yearns for the sun."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t>
  </si>
  <si>
    <t>Though formulaic and superficial, Under the Tuscan Sun is redeemed by Lane's vibrant performance.</t>
  </si>
  <si>
    <t>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t>
  </si>
  <si>
    <t>Underclassman</t>
  </si>
  <si>
    <t>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t>
  </si>
  <si>
    <t>Despite the appealing presence of Nick Cannon, Underclassman is a shopworn Beverly Hills Cop/ 21 Jump Street knockoff.</t>
  </si>
  <si>
    <t>David T. Wagner, Brent Goldberg, David Wagner</t>
  </si>
  <si>
    <t>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t>
  </si>
  <si>
    <t>Undercover Brother</t>
  </si>
  <si>
    <t>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t>
  </si>
  <si>
    <t>Fast-paced and filled with racial gags, Undercover Brother serves up plenty of laughs and sharp satire.</t>
  </si>
  <si>
    <t>Michael McCullers, John Ridley</t>
  </si>
  <si>
    <t>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t>
  </si>
  <si>
    <t>Underdog</t>
  </si>
  <si>
    <t>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t>
  </si>
  <si>
    <t>Underdog is a mostly forgettable adaptation that relies far too heavily on recycled material and sloppy production.</t>
  </si>
  <si>
    <t>Adam Rifkin, Joe Piscatella, Craig Williams</t>
  </si>
  <si>
    <t>Peter Dinklage, Patrick Warburton, Alex Neuberger, Jim Belushi, Taylor Momsen, John Slattery, Timothy Crowe, Mario Mariani, Jason Lee, Brad Garrett, Samantha Bee, Amy Adams</t>
  </si>
  <si>
    <t>Undertaking Betty</t>
  </si>
  <si>
    <t>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theme"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beamed up" effect, the switch sticks and the coffin breaks through the roof! Boris pursues the plan for faking Betty's death by enlisting the help of the town doctor. But still, nothing goes as planned, and so the comedy begins.</t>
  </si>
  <si>
    <t>Nich Hurran, Nick Hurran</t>
  </si>
  <si>
    <t>Frederick Ponzlov</t>
  </si>
  <si>
    <t>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t>
  </si>
  <si>
    <t>Undertow</t>
  </si>
  <si>
    <t>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t>
  </si>
  <si>
    <t>Undertow's gently fantastical elements are balanced by fully realized characters and a story with genuine, steadily accumulating emotional weight.</t>
  </si>
  <si>
    <t>Lingard Jervey, Joe Conway, David Gordon Green, Joseph Conway</t>
  </si>
  <si>
    <t>Jamie Bell, Josh Lucas, Devon Alan, Dermot Mulroney, Shiri Appleby, Pat Healy, Bill McKinney, Kristen Stewart, Robert Longstreet, Devon Allen, Terry Loughlin, Eddie Rouse, Mark Darby Robinson, Michael Bacall</t>
  </si>
  <si>
    <t>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t>
  </si>
  <si>
    <t>A drama as beautifully filmed as it is finely detailed, Undertow is a wonderfully unique love story with a touch of magic.</t>
  </si>
  <si>
    <t>Javier Fuentes-LeÃ³n</t>
  </si>
  <si>
    <t>Cristian Mercado, Tatiana Astengo, Manolo Cardona, Atilia Boschetti, JosÃ© Chacaltana, Maria Edelmira Palomino, Julio Humberto Cavero, HaydeÃ© CÃ¡ceres, Emilran CossÃ­o, Cindy DÃ­az, Juan Pablo Olivos, Cristian FernÃ¡ndez, MÃ³nica Rossi, GermÃ¡n GonzÃ¡lez, Liliana AlegrÃ­a Saavedra, TomÃ¡s FernÃ¡ndez Robaina, Alfonso Gamboa, Jaziel Yenque Veliz</t>
  </si>
  <si>
    <t>Underworld</t>
  </si>
  <si>
    <t>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t>
  </si>
  <si>
    <t>Though stylish to look at, Underworld is tedious and derivative.</t>
  </si>
  <si>
    <t>Danny McBride (IV), Len Wiseman, Kevin Grevioux</t>
  </si>
  <si>
    <t>Kate Beckinsale, Scott Speedman, Michael Sheen, Shane Brolly, Bill Nighy, Erwin Leder, Sophia Myles, Robby Gee, Robbie Gee, Wentworth Miller, Kevin Grevioux, Richard Cetrone, Zita GÃ¶rÃ¶g, Dennis J. Kozeluh, Scott McElroy, Todd Schneider, Sandor Bolla, Hank Amos, Zsuzsa Barsi, Rich Cetrone, Mike Mukatis, SÃ¡ndor Boros, JÃ¡nos OlÃ¡h, Andreas Patton, Danny McBride (IV), Jazmin Damak, Atilla Pinke, Judit Kuchta, Vanessa Nagy, Ildiko Kovacs, Brian Steele, Kurt Carley</t>
  </si>
  <si>
    <t>Underworld: Awakening</t>
  </si>
  <si>
    <t>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t>
  </si>
  <si>
    <t>There's more vapid action and less story in Underworld Awakening than previous installments, making the whole affair feel inconsequential.</t>
  </si>
  <si>
    <t>John Hlavin, Allison Burnett, J. Michael Straczynski, Len Wiseman</t>
  </si>
  <si>
    <t>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t>
  </si>
  <si>
    <t>Underworld: Blood Wars</t>
  </si>
  <si>
    <t>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t>
  </si>
  <si>
    <t>Underworld: Blood Wars delivers another round of the stylized violence that the series is known for, but -- like many fifth franchise installments -- offers precious little of interest to the unconverted.</t>
  </si>
  <si>
    <t>Anna Foerster</t>
  </si>
  <si>
    <t>Cory Goodman</t>
  </si>
  <si>
    <t>Kate Beckinsale, Theo James, Tobias Menzies, Lara Pulver, Charles Dance, James Faulkner, Peter Andersson, Clementine Nicholson, Bradley James, Daisy Head, Oliver Stark, Zuzana Stivinova, Brian Caspe, Jan NemejovskÃ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t>
  </si>
  <si>
    <t>Underworld: Evolution</t>
  </si>
  <si>
    <t>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t>
  </si>
  <si>
    <t>A visual and aural assault on the senses, this vampire-werewolf sequel makes a lot of noise and features a heavy-handed, overly convoluted story.</t>
  </si>
  <si>
    <t>Kate Beckinsale, Scott Speedman, Tony Curran, Derek Jacobi, Bill Nighy, Steven Mackintosh, Shane Brolly, Brian Steele, Zita GÃ¶rÃ¶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t>
  </si>
  <si>
    <t>Underworld: The Rise of the Lycans</t>
  </si>
  <si>
    <t>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t>
  </si>
  <si>
    <t>Despite the best efforts of its competent cast, Underworld: Rise of the Lycans is an indistinguishable and unnecessary prequel.</t>
  </si>
  <si>
    <t>Patrick Tatopoulos</t>
  </si>
  <si>
    <t>Dirk Blackman, Danny McBride (IV), Howard McCain</t>
  </si>
  <si>
    <t>Bill Nighy, Michael Sheen, Rhona Mitra, Steven Mackintosh, Kevin Grevioux, David Aston, Alexander Carroll, Elizabeth Hawthorne, Craig Parker, Tim Raby, Peter Tait, Geraldine Brophy, Jason Hood, Shane Brolly, Kate Beckinsale</t>
  </si>
  <si>
    <t>Undiscovered</t>
  </si>
  <si>
    <t>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t>
  </si>
  <si>
    <t>Undiscovered, a film about aspiring actresses and musicians, lacks originality and a convincing plot.</t>
  </si>
  <si>
    <t>Meiert Avis</t>
  </si>
  <si>
    <t>John William Galt</t>
  </si>
  <si>
    <t>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t>
  </si>
  <si>
    <t>Undisputed</t>
  </si>
  <si>
    <t>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Iceman" Chambers (Ving Rhames) enters Sweetwater after being convicted of rape, Hutchens finds the serious competitor in the same lockup for the first time, though Chambers scoffs at the jailhouse champ. After Hutchens challenges the arrogant Chambers to a bout, aging mafioso Emmanuel "Mendy"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t>
  </si>
  <si>
    <t>While not the deepest boxing movie out there, Undisputed is successful at hitting its aspiration of being nothing more than a genre picture.</t>
  </si>
  <si>
    <t>Walter Hill, David Giler</t>
  </si>
  <si>
    <t>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t>
  </si>
  <si>
    <t>Undrafted</t>
  </si>
  <si>
    <t>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amateur status".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Jurassic Park", HBO's "The Pacific", "The Social Network"), UNDRAFTED is based on the real life experiences of Joe's brother, a collegiate baseball star who was skipped over in the Major League Baseball draft.</t>
  </si>
  <si>
    <t>Joseph Mazzello</t>
  </si>
  <si>
    <t>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t>
  </si>
  <si>
    <t>Dead Fish Films</t>
  </si>
  <si>
    <t>Une Vieille MaÃ®tresse (The Last Mistress) (An Old Mistress)</t>
  </si>
  <si>
    <t>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t>
  </si>
  <si>
    <t>More complicated than your average bodice ripper, Catherine Breillat's Last Mistress features beautiful costumes, wrought romances, and a feral performance from Argento.</t>
  </si>
  <si>
    <t>Asia Argento, Fu'ad AÃ¯t Aattou, Roxane Mesquida, Claude Sarraute, Yolande Moreau, Michael Lonsdale, Anne Parillaud, Jean-Philippe Tesse, Amira Casar, Lio, Nicholas Hawtrey, Jean-Claude Binoche, Caroline Ducey, Isabelle Renauld</t>
  </si>
  <si>
    <t>Unexpected</t>
  </si>
  <si>
    <t>An inner-city high school teacher discovers she is pregnant at the same time as one of her most promising students and the two develop an unlikely friendship while struggling to navigate their unexpected pregnancies.</t>
  </si>
  <si>
    <t>Unexpected proves a thoughtful and well-acted -- if somewhat mild -- look at worthy, thought-provoking themes.</t>
  </si>
  <si>
    <t>Kris Swanberg</t>
  </si>
  <si>
    <t>Kris Swanberg, Megan Mercier</t>
  </si>
  <si>
    <t>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t>
  </si>
  <si>
    <t>Unfaithful</t>
  </si>
  <si>
    <t>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t>
  </si>
  <si>
    <t>Diane Lane shines in the role, but the movie adds nothing new to the genre and the resolution is unsatisfying.</t>
  </si>
  <si>
    <t>Alvin Sargent, William Broyles</t>
  </si>
  <si>
    <t>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t>
  </si>
  <si>
    <t>Unfinished Business</t>
  </si>
  <si>
    <t>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t>
  </si>
  <si>
    <t>Unfocused and unfunny, Unfinished Business lives down to its title with a slipshod screenplay and poorly directed performances that would have been better left unreleased.</t>
  </si>
  <si>
    <t>Vince Vaughn, Tom Wilkinson, Dave Franco, James Marsden, Nick Frost, Sienna Miller</t>
  </si>
  <si>
    <t>An Unfinished Life</t>
  </si>
  <si>
    <t>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t>
  </si>
  <si>
    <t>A story of disjointed family members yearning for true emotional depth, An Unfinished Life teeters between overtly saccharine sentiments and moments of real intimacy.</t>
  </si>
  <si>
    <t>Mark Spragg, Virginia Spragg</t>
  </si>
  <si>
    <t>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t>
  </si>
  <si>
    <t>Unfinished Song</t>
  </si>
  <si>
    <t>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t>
  </si>
  <si>
    <t>It's unabashedly sentimental, but thanks to reliably powerful performances from a well-rounded veteran cast, Unfinished Song proves a sweetly compelling character piece.</t>
  </si>
  <si>
    <t>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t>
  </si>
  <si>
    <t>Unforgettable</t>
  </si>
  <si>
    <t>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t>
  </si>
  <si>
    <t>Bill Geddie</t>
  </si>
  <si>
    <t>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t>
  </si>
  <si>
    <t>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t>
  </si>
  <si>
    <t>Unforgettable's talented cast makes this domestic thriller consistently watchable, even if its failure to fully embrace its premise's campy possibilities prevents it from living up to its title.</t>
  </si>
  <si>
    <t>Denise Di Novi</t>
  </si>
  <si>
    <t>Katherine Heigl, Rosario Dawson, Geoff Stults, Whitney Cummings, Cheryl Ladd, Isabella Kai Rice</t>
  </si>
  <si>
    <t>Unforgivable</t>
  </si>
  <si>
    <t>Francis (AndrÃ©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t>
  </si>
  <si>
    <t>AndrÃ© TÃ©chinÃ©, Mehdi Ben Attia</t>
  </si>
  <si>
    <t>AndrÃ© Dussollier, Carole Bouquet, MÃ©lanie Thierry, Adriana Asti, Mauro Conte, Alexis Loret, ZoÃ© Duthion, Sandra Toffolatti, Andrea Pergolesi</t>
  </si>
  <si>
    <t>Unfriended</t>
  </si>
  <si>
    <t>Unfriended unfolds over a teenager's computer screen as she and her friends are stalked by an unseen figure who seeks vengeance for a shaming video that led a vicious bully to kill herself a year earlier.</t>
  </si>
  <si>
    <t>Unfriended subverts found-footage horror clichÃ©s to deliver a surprisingly scary entry in the teen slasher genre with a technological twist.</t>
  </si>
  <si>
    <t>Levan Gabriadze</t>
  </si>
  <si>
    <t>Nelson Greaves</t>
  </si>
  <si>
    <t>Shelley Hennig, Moses Jacob Storm, Renee Olstead, William Peltz, Jacob Wysocki, Courtney Halverson, Heather Sossaman, Matthew Bohrer, Mickey River, Cal Barnes, Christa Hartsock</t>
  </si>
  <si>
    <t>Unfriended: Dark Web</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Unfriended: Dark Web is more interested in chills than an exploration of its timely themes, but horror fans should still find this sequel to be steadily, undeniably effective.</t>
  </si>
  <si>
    <t>Colin Woodell, Betty Gabriel, Rebecca Rittenhouse, Andrew Lees, Connor Del Rio, Stephanie Nogueras, Bryan Adrian, Chelsea Alden, Douglas Tait, Alexa Mansour, Kiara Beltran, Maya Nalli, Rob Welsh, Eric Watson</t>
  </si>
  <si>
    <t>Unhook the Stars</t>
  </si>
  <si>
    <t>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t>
  </si>
  <si>
    <t>Nick Cassavetes, Helen Caldwell</t>
  </si>
  <si>
    <t>Gena Rowlands, Marisa Tomei, GÃ©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t>
  </si>
  <si>
    <t>Unicorn Store</t>
  </si>
  <si>
    <t>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t>
  </si>
  <si>
    <t>It'll be best enjoyed by audiences with a high tolerance for colorful whimsy, but Unicorn Store is easy to like -- and it suggests Brie Larson has a future behind the camera.</t>
  </si>
  <si>
    <t>Brie Larson</t>
  </si>
  <si>
    <t>Samantha McIntyre</t>
  </si>
  <si>
    <t>Brie Larson, Samuel L. Jackson, Joan Cusack, Bradley Whitford, Mamoudou Athie, Hamish Linklater, Martha MacIsaac, Karan Soni, Annaleigh Ashford</t>
  </si>
  <si>
    <t>Based on Kim Jee-Woon's 2003 Korean horror film, "Changhwa Hongryon," "The Uninvited"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Ã©e is not who she pretends to be, and what should have been a happy family reunion becomes a lethal battle of wills between stepdaughters and stepmother.</t>
  </si>
  <si>
    <t>The Uninvited is moody and reasonably involving, but suffers from predictable plot twists.</t>
  </si>
  <si>
    <t>The Guard Brothers, Thomas Guard, Charles Guard</t>
  </si>
  <si>
    <t>Craig Rosenberg, Carlo Bernard, Doug Miro</t>
  </si>
  <si>
    <t>Emily Browning, Arielle Kebbel, David Strathairn, Elizabeth Banks, Maya Massar, Kevin McNulty, Jesse Moss, Dean Paul Gibson, Don S. Davis, Lex Burnham, John Prowse</t>
  </si>
  <si>
    <t>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Ã©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t>
  </si>
  <si>
    <t>Nancy Savoca, Mary Tobler</t>
  </si>
  <si>
    <t>Mira Sorvino, Tammy Blanchard, Patti LuPone, Mike Doyle, Michael Rispoli, Daphne Rubin-Vega, Lisa Lisa, Eydie Gorme</t>
  </si>
  <si>
    <t>United 93</t>
  </si>
  <si>
    <t>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t>
  </si>
  <si>
    <t>Potent and sobering, United 93 treats the subject matter with respect, never resorting to Hollywood aggrandizement.</t>
  </si>
  <si>
    <t>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t>
  </si>
  <si>
    <t>United Passions</t>
  </si>
  <si>
    <t>GÃ©rard Depardieu, Sam Neill and Tim Roth trace the history of the FIFA World Cup in United Passions.(C) Official Facebook</t>
  </si>
  <si>
    <t>FrÃ©dÃ©ric Auburtin</t>
  </si>
  <si>
    <t>FrÃ©dÃ©ric Auburtin, Jean-Paul Delfino</t>
  </si>
  <si>
    <t>Tim Roth, Sam Neill, GÃ©rard Depardieu, Fisher Stevens, Thomas Kretschmann, Jemima West, Richard Dillane, Anthony Higgins, Martin Jarvis, Serge Hazanavicius, Antonio de la Torre, Jason Barry, Nicholas Gleaves, Pippo Delbono</t>
  </si>
  <si>
    <t>United Red Army</t>
  </si>
  <si>
    <t>Shot in a raw verite style, United Red Army explores the political unrest of 1960s Japan, when mass student uprisings coincided with the beginnings of the far-left United Red Army group, which tortured and murdered its "deviant" members during a 1972 training session. Mr. Wakamatsu's harrowing film depicts the famed Asama-Sanso incident, which began when members of the United Red Army assassinated 14 of its own, during a group "self-criticism" session, and then broke into a holiday lodge below Mount Asama and took the wife of the lodge-keeper as a hostage. A standoff between police and the URA radicals took place, lasting ten days.--(c) Lorber</t>
  </si>
  <si>
    <t>Koji Wakamatsu, Asako Otomo, Masayuki Kakegawa</t>
  </si>
  <si>
    <t>Akie Namiki, Arata Iura, Maki Sakai, Anri Ban, Go Jibiki, Takaki Uda, Soran Tamoto, Tak Sakaguchi, Hideo Nakaizumi, Shima Onishi, Kaoru Okunuki, Shiro Sano, Maria Abe, Kenji Date, Yuki Fujii, Yoshio Harada, Len Hisa, Megumi Ichinose, Keigo Kasuya, Junpei Kawa, Etsuko Kizen, Chie KÃ´zu, Genji Kuroi, Sentaro Kusakabe, Makoto Miyahara, Akiko Monou, Nao Okabe, Erica Okuda, Erika Okuda, Nobumitsu Ã”nishi, Yugo Saso, Yasuko Tajima, Hassei Takano, Nobuya Tamaichi, Kazuki Tsujimoto, Naoki Yamamoto</t>
  </si>
  <si>
    <t>The United States of Leland</t>
  </si>
  <si>
    <t>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t>
  </si>
  <si>
    <t>The United States of Leland has its moments, but they're undermined by a muddled plot, unsympathetic characters, and frustratingly uneven performances.</t>
  </si>
  <si>
    <t>Matthew Ryan Hoge</t>
  </si>
  <si>
    <t>Don Cheadle, Ryan Gosling, Chris Klein, Jena Malone, Lena Olin, Kevin Spacey, Michelle Williams, Martin Donovan, Ann Magnuson, Kerry Washington, Sherilyn Fenn, Matt Molloy, Wesley Jonathan, Michael PeÃ±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t>
  </si>
  <si>
    <t>United We Fan</t>
  </si>
  <si>
    <t>Fans, stars, creators, and more come together to explore the dynamic history and evolution of save-our-show television fan campaigns from the letter-writing of yesterday to social media campaigns of today.</t>
  </si>
  <si>
    <t>Zachary Levi, Scott Bakula, Skeet Ulrich, Amy Acker, Nichelle Nichols, Rod Roddenberry, Jonathan Nolan, Harry Thomason, Rob Thomas (II), Adam Bartley, Donald P. Bellisario, Tom Fontana, Jason Katims</t>
  </si>
  <si>
    <t>Universal Soldier</t>
  </si>
  <si>
    <t>Two rival soldiers are transformed into powerful killer cyborgs as part of a secret government experiment in this sci-fi action drama. Despite the erasure of their memories, the cyborgs soon recall their old human hatred and begin one last battle for supremacy.</t>
  </si>
  <si>
    <t>Universal Soldier unites a pair of veteran action stars behind a potentially intriguing premise, but on this battlefield, entertainment value is largely AWOL.</t>
  </si>
  <si>
    <t>Richard Rothstein, Christopher Leitch, Dean Devlin, Mike Gray, Andrew Davis, Leslie Bohem</t>
  </si>
  <si>
    <t>Jean-Claude Van Damme, Dolph Lundgren, Ally Walker, Ed O'Ross, Jerry Orbach, Leon Rippy, Tico Wells, Ralf Moeller, Ralph Moeller, Robert Trebor, Gene Davis, Annette Benson, Donna Hardy, Drew Snyder, Tommy "Tiny"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t>
  </si>
  <si>
    <t>Universal Soldier: Day of Reckoning</t>
  </si>
  <si>
    <t>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t>
  </si>
  <si>
    <t>The mooted final installment in the long-running series is a hyper-violent, often grim throwback to action movies of yore -- which will appeal to some audiences just as emphatically as it deters others.</t>
  </si>
  <si>
    <t>Jon Greenhalgh, John Hyams, Doug Magnuson</t>
  </si>
  <si>
    <t>Jean-Claude Van Damme, Dolph Lundgren, Scott Adkins, Andrei Arlovski, Mariah Bonner</t>
  </si>
  <si>
    <t>Universal Soldier: The Return</t>
  </si>
  <si>
    <t>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t>
  </si>
  <si>
    <t>Universal Soldier - The Return fails on almost every level, from its generic story to its second rate action and subpar performances.</t>
  </si>
  <si>
    <t>Mic Rodgers, Mic Rogers</t>
  </si>
  <si>
    <t>Christopher Leitch, Richard Rothstein, John Fasano, William Malone, Dean Devlin</t>
  </si>
  <si>
    <t>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t>
  </si>
  <si>
    <t>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t>
  </si>
  <si>
    <t>Liam Neeson elevates the proceedings considerably, but Unknown is ultimately too derivative -- and implausible -- to take advantage of its intriguing premise.</t>
  </si>
  <si>
    <t>Oliver Butcher, Stephen Cornwell, Jaume Collet-Serra</t>
  </si>
  <si>
    <t>Diane Kruger, Liam Neeson, Aidan Quinn, Frank Langella, January Jones, Bruno Ganz, Sebastian Koch, Olivier Schneider, Stipe Erceg, Rainer Bock, Mido Hamada, Clint Dyer, Karl Markovics, Eva LÃ¶bau, Helen Wiebensohn, Merle Wiebensohn, Adnan Maral, Torsten Michaelis, Rainer Sellien, Petra Hartung, Michael Baral, Sanny Van Heteren, Ricardo DÃ¼rner, Marlon Putzke, Herbert Olschok, Karla Trippel, Petra Schmidt-Schaller, Annabelle Mandeng, Janina Flieger, Fritz Roth, Heike Hanold-Lynch, Matthias WeidenhÃ¶ffer, Matthias WeidenhÃ¶fer, Kida Khodr Ramadan, Oliver Stolz, Peter Becker, Vladimir Pavic, Oliver Lang, Sebastian Stielke</t>
  </si>
  <si>
    <t>Unlawful Entry</t>
  </si>
  <si>
    <t>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t>
  </si>
  <si>
    <t>Unlawful Entry may not depict a particularly novel or believable situation, but tense direction and a roundly committed cast make it easy to get caught up in the moment.</t>
  </si>
  <si>
    <t>George Putnam, Lewis Colick</t>
  </si>
  <si>
    <t>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t>
  </si>
  <si>
    <t>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t>
  </si>
  <si>
    <t>Kate Micucci, Justin Chatwin, Steve Howey, Sean Astin, Illeana Douglas, Hana Mae Lee, Josh Brener</t>
  </si>
  <si>
    <t>Unlocked</t>
  </si>
  <si>
    <t>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unlocking" the suspect, Alice discovers that the classified information she has uncovered has been compromised. Running for her life, Alice turns to ex-soldier Jack (Orlando Bloom) to prevent a lethal biological attack on the citizens of London..</t>
  </si>
  <si>
    <t>Unlocked strands an all-star cast in a spy thriller whose embrace of old-school formula might be refreshing if it weren't bogged down in genre clichÃ©s and a predictable plot.</t>
  </si>
  <si>
    <t>Peter O'Brien</t>
  </si>
  <si>
    <t>Noomi Rapace, Orlando Bloom, Toni Collette, John Malkovich, Michael Douglas</t>
  </si>
  <si>
    <t>Unlovable</t>
  </si>
  <si>
    <t>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t>
  </si>
  <si>
    <t>Charlene deGuzman, Sarah Adina Smith, Mark Duplass</t>
  </si>
  <si>
    <t>Charlene deGuzman, John Hawkes, Melissa Leo, Paul James, Ellen Geer</t>
  </si>
  <si>
    <t>The Unloved</t>
  </si>
  <si>
    <t>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t>
  </si>
  <si>
    <t>Samantha Morton</t>
  </si>
  <si>
    <t>Tony Grisoni, Samantha Morton</t>
  </si>
  <si>
    <t>Robert Carlyle, Susan Lynch, Molly Windsor, Lauren Socha</t>
  </si>
  <si>
    <t>Unmistaken Child</t>
  </si>
  <si>
    <t>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unmistaken child" must be found before it becomes too difficult to remove him from his parents' care--within four years.</t>
  </si>
  <si>
    <t>Nati Baratz's thoughtful, beautifully filmed documentary is a moving testament to the power of faith.</t>
  </si>
  <si>
    <t>Nati Baratz</t>
  </si>
  <si>
    <t>Nati Baratz, Ilil Alexander, Ron Goldman</t>
  </si>
  <si>
    <t>The Dalai Lama</t>
  </si>
  <si>
    <t>Ocilloscope Pictures</t>
  </si>
  <si>
    <t>Unplanned</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A dramatic approach to a hot-button topic whose agenda is immediately clear, Unplanned will only reinforce the feelings of viewers on either side of the issue.</t>
  </si>
  <si>
    <t>Cary Solomon, Chuck Konzelman</t>
  </si>
  <si>
    <t>Ashley Bratcher, Brooks Ryan, Robia Scott, Emma Elle Roberts, Jared Lotz</t>
  </si>
  <si>
    <t>An Unreasonable Man</t>
  </si>
  <si>
    <t>The life and career of one of America's most tenacious consumer advocates and political activists is brought to the screen in this richly detailed documentary. Born in a small town in Connecticut, Ralph Nader was raised to believe the words of his father that "you can fight city hall,"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t>
  </si>
  <si>
    <t>A compelling documentary that humanizes the controversial, polarizing politician.</t>
  </si>
  <si>
    <t>Henriette Mantel, Stephen Skrovan</t>
  </si>
  <si>
    <t>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t>
  </si>
  <si>
    <t>Unsane</t>
  </si>
  <si>
    <t>A young woman is involuntarily committed to a mental institution where she is confronted by her greatest fear--but is it real or is it a product of her delusion?</t>
  </si>
  <si>
    <t>Unsane unleashes Steven Soderbergh's inner B-movie maestro, wading into timeless psychological thriller territory and giving it a high-tech filmmaking spin.</t>
  </si>
  <si>
    <t>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t>
  </si>
  <si>
    <t>Fingerprint Releasing and Bleecker Street</t>
  </si>
  <si>
    <t>The Unsinkable Molly Brown</t>
  </si>
  <si>
    <t>Meredith Willson's second Broadway hit (the first and biggest was The Music Man) proved a lucrative vehicle for the equally unsinkable Debbie Reynolds. Based on a true story, the film casts Debbie as hoydenish Molly Brown, who wangles her way into Denver High Society when she marries "overnight millionaire"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elite" and Molly's rambunctious mining-town cronies. Treated condescendingly by the critics, the film struck a responsive chord with audiences to the tune of a $7.5 million gross.</t>
  </si>
  <si>
    <t>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t>
  </si>
  <si>
    <t>Unstoppable</t>
  </si>
  <si>
    <t>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t>
  </si>
  <si>
    <t>As fast, loud, and relentless as the train at the center of the story, Unstoppable is perfect popcorn entertainment -- and director Tony Scott's best movie in years.</t>
  </si>
  <si>
    <t>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t>
  </si>
  <si>
    <t>Unstrung Heroes</t>
  </si>
  <si>
    <t>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t>
  </si>
  <si>
    <t>Sensitive direction and a terrific cast help Unstrung Heroes get at the heart of human grief -- and depict the relationships that can start the healing process.</t>
  </si>
  <si>
    <t>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t>
  </si>
  <si>
    <t>Untamed Heart</t>
  </si>
  <si>
    <t>An outgoing waitress unexpectedly falls in love with a shy but extremely gentle busboy in this bittersweet romance. She soon learns that the young man is suffering from a rare heart condition, one which eventually threatens to bring their relationship to a premature end.</t>
  </si>
  <si>
    <t>Untamed Heart offers moderately moving evidence of just how much a flawed screenplay can be elevated by the right cast -- and how sometimes, it still isn't quite enough.</t>
  </si>
  <si>
    <t>Tom Sierchio, Janet Heaney</t>
  </si>
  <si>
    <t>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t>
  </si>
  <si>
    <t>Until the Light Takes Us</t>
  </si>
  <si>
    <t>"Until The Light Takes Us"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Satanists running amok in Europe"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t>
  </si>
  <si>
    <t>Aaron Aites, Audrey Ewell</t>
  </si>
  <si>
    <t>Varg Vikernes, Gylve "Fenriz" Nagell, Varg "Count Grishnackh" Vikernes, Jan Axel "Hellhammer" Blomberg, Kjetil "Frost" Haraldstad, Olve "Abbath" Eikemo, Harald "Demonaz" Naevdal, Harmony Korine, Bjarne Melgaard, Kristoffer "Garm" Rygg, Bard "Faust" Eithun</t>
  </si>
  <si>
    <t>(Untitled)</t>
  </si>
  <si>
    <t>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t>
  </si>
  <si>
    <t>This satire on the art world is at times both clever and shallow, but its top-notch cast generates plenty of goodwill.</t>
  </si>
  <si>
    <t>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t>
  </si>
  <si>
    <t>Client 9: The Rise and Fall of Eliot Spitzer</t>
  </si>
  <si>
    <t>This documentary feature takes an in-depth look at the rapid rise and dramatic fall of New York Governor Eliot Spitzer. Nicknamed "The Sheriff of Wall Stree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t>
  </si>
  <si>
    <t>Eliot Spitzer, Joseph Bruno, Ken Langone, Roger Stone, Cecil Suwal</t>
  </si>
  <si>
    <t>Untouchable</t>
  </si>
  <si>
    <t>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t>
  </si>
  <si>
    <t>While subsequent documentaries on the subject might be more comprehensive, Untouchable offers a gut-wrenching look at horrific abuses of power.</t>
  </si>
  <si>
    <t>Ursula Macfarlane</t>
  </si>
  <si>
    <t>Harvey Weinstein</t>
  </si>
  <si>
    <t>Hulu</t>
  </si>
  <si>
    <t>The Untouchables</t>
  </si>
  <si>
    <t>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t>
  </si>
  <si>
    <t>Slick on the surface but loaded with artful touches, Brian DePalma's classical gangster thriller is a sharp look at period Chicago crime, featuring excellent performances from a top-notch cast.</t>
  </si>
  <si>
    <t>David Mamet, Brian DePalma</t>
  </si>
  <si>
    <t>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t>
  </si>
  <si>
    <t>Unzipped</t>
  </si>
  <si>
    <t>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t>
  </si>
  <si>
    <t>Douglas Keeve</t>
  </si>
  <si>
    <t>Cindy Crawford, Nina Santisi, Eartha Kitt, Sandra Bernhard, Isaac Mizrahi, Naomi Campbell, Mark Morris, Madonna, Roseanne Barr</t>
  </si>
  <si>
    <t>Up</t>
  </si>
  <si>
    <t>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t>
  </si>
  <si>
    <t>An exciting, funny, and poignant adventure, Up offers an impeccably crafted story told with wit and arranged with depth, as well as yet another visual Pixar treat.</t>
  </si>
  <si>
    <t>Pete Docter, Bob Peterson</t>
  </si>
  <si>
    <t>Bob Peterson, Pete Docter, Tom McCarthy, Ronnie del Carmen</t>
  </si>
  <si>
    <t>Edward Asner, Christopher Plummer, Jordan Nagai, John Ratzenberger, Delroy Lindo, Bob Peterson, JÃ©rÃ´me Ranft, David Kaye, Elie Docter, Jeremy Leary, Mickie T. McGowan, Danny Mann, Donald Fullilove, Jess Harnell</t>
  </si>
  <si>
    <t>Up and Down (Horem PÃ¡dem) (Loop the Loop)</t>
  </si>
  <si>
    <t>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t>
  </si>
  <si>
    <t>A tragi-comic exploration of the universal search for stability in post-Communist Prague.</t>
  </si>
  <si>
    <t>Petr Forman, EmÃ­lia VÃ¡sÃ¡ryovÃ¡, Jan Triska, Ingrid Timkova, Kristyna Bokova, Jiri Machacek, Natasa Burger, Kristyna Liska-Bokova, Jaroslav Dusek, Pavel Liska, Marek Daniel, Jan Budar, Zdenek SuchÃ½, Ester Geislerova, Jaroslav Ducek, Vaclav Havel, Martin Huba</t>
  </si>
  <si>
    <t>Up Close &amp; Personal</t>
  </si>
  <si>
    <t>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t>
  </si>
  <si>
    <t>Up Close &amp; Personal wastes its superstar leads and compelling fact-inspired story on a treacly romance bereft of onscreen chemistry.</t>
  </si>
  <si>
    <t>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Ã©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t>
  </si>
  <si>
    <t>Up for Grabs</t>
  </si>
  <si>
    <t>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t>
  </si>
  <si>
    <t>You don't have to be a baseball fan to be entertained by the absurdities, obsessions, and greed on display in this documentary.</t>
  </si>
  <si>
    <t>Michael Wranovics</t>
  </si>
  <si>
    <t>Alex Popov, Patrick Hayashi, Wayne Freedman, Kevin Griffin, Kat Sorensen, Mike Krukow, Duane Kuiper, Gwen Knapp, Joe Garofoli</t>
  </si>
  <si>
    <t>Up in Smoke</t>
  </si>
  <si>
    <t>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t>
  </si>
  <si>
    <t>Oft-quoted but undeniably flawed, Up In Smoke is a seminal piece of stoner cinema thanks to the likability of its two counterculture icons.</t>
  </si>
  <si>
    <t>Lou Adler, Tommy Chong</t>
  </si>
  <si>
    <t>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t>
  </si>
  <si>
    <t>Up in the Air</t>
  </si>
  <si>
    <t>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t>
  </si>
  <si>
    <t>Led by charismatic performances by its three leads, director Jason Reitman delivers a smart blend of humor and emotion with just enough edge for mainstream audiences.</t>
  </si>
  <si>
    <t>Sheldon Turner, Jason Reitman</t>
  </si>
  <si>
    <t>George Clooney, Vera Farmiga, Anna Kendrick, Danny McBride (IV), Jason Bateman, Melanie Lynskey, Amy Morton, Sam Elliott, J.K. Simmons, Christopher Lowell, Zach Galifianakis, Chris Lowell</t>
  </si>
  <si>
    <t>Up the Academy</t>
  </si>
  <si>
    <t>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t>
  </si>
  <si>
    <t>Tom Patchett, Jay Tarses</t>
  </si>
  <si>
    <t>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t>
  </si>
  <si>
    <t>Up the Down Staircase</t>
  </si>
  <si>
    <t>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t>
  </si>
  <si>
    <t>Tad Mosel</t>
  </si>
  <si>
    <t>Sandy Dennis, Patrick Bedford, Eileen Heckart, Roy Poole, Jeff Howard, Ellen O'Mara, JosÃ© RodrÃ­guez, Ruth White, Jean Stapleton, Sorrell Booke, Florence Stanley, Vinette Carroll, Salvatore Rasa, John Fantauzzi, MarÃ­a Landa, Lewis Wallach, JosÃ© RodrÃ­guez, Loretta Leversee, Robert Levine, Elena Karam, Frances Sternhagen, Candace Culkin, Janice Mars</t>
  </si>
  <si>
    <t>Up the Sandbox</t>
  </si>
  <si>
    <t>After learning that she has become pregnant with her third child, a woman agonizes over how to share the news with her neglectful husband in this drama. Her consideration of the problem leads her to indulge in a series of odd fantasies, which make up much of the film.</t>
  </si>
  <si>
    <t>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Big"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t>
  </si>
  <si>
    <t>Up the Yangtze</t>
  </si>
  <si>
    <t>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Jerry" by the cruise line) and Yu Shui (who answers to the call of "Cindy" while on duty). As the ship sets sail, this hard-working pair do their best to familiarize themselves with Western social cues, striving to perform to the best of their abilities, and ponder the prospects of a brighter future. ~ Jason Buchanan, Rovi</t>
  </si>
  <si>
    <t>Up the Yangtze is a visually stunning meditation about the changes confronting modern China.</t>
  </si>
  <si>
    <t>Yu Shui, Chen Bo Yu</t>
  </si>
  <si>
    <t>Upgrade</t>
  </si>
  <si>
    <t>After his wife is killed during a brutal mugging that also leaves him paralyzed, Grey Trace (Logan Marshall Green, SPIDER-MAN: HOMECOMING, PROMETHEUS) is approached by a billionaire inventor with an experimental cure that will "upgrade" his body. The cure - an Artificial Intelligence implant called STEM - gives Grey physical abilities beyond anything experienced and the ability to relentlessly claim vengeance against those who murdered his wife and left him for dead.</t>
  </si>
  <si>
    <t>Like its augmented protagonist, Upgrade's old-fashioned innards get a high-tech boost -- one made even more powerful thanks to sharp humor and a solidly well-told story.</t>
  </si>
  <si>
    <t>Logan Marshall-Green, Betty Gabriel, Harrison Gilbertson, Benedict Hardie, Simon Maiden, Michael M. Foster, BelÃ©n Rueda, MariÃ¡n Ãlvarez, IvÃ¡n Mendes, Manolo Cardona, Nick Devlin, FlorÃ­n Opritescu, Alfredo Araoz, Armando Jerez, DjÃ©djÃ© Apali, Malcolm SittÃ©, Bella Agossou, Maria Luisa Mayol, RamÃ³n Barea, Santiago Adan, Astrid Jones, Santiago Adano, Rafa Rojas-DÃ­ez, Tim Verardi, Rafa Rojas, Yael Belicha</t>
  </si>
  <si>
    <t>Upside Down</t>
  </si>
  <si>
    <t>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t>
  </si>
  <si>
    <t>In spite of its wonderfully unusual premise and talented cast, Upside Down fails to offer much in the way of compelling drama to anchor its admittedly dazzling visuals.</t>
  </si>
  <si>
    <t>Juan Diego Solanas</t>
  </si>
  <si>
    <t>Juan Diego Solanas, Santiago Amigorena</t>
  </si>
  <si>
    <t>Jim Sturgess, Kirsten Dunst, Timothy Spall, James Kidnie, Holly O'Brien, Frank M. Ahearn, Nicholas Rose</t>
  </si>
  <si>
    <t>The Upside of Anger</t>
  </si>
  <si>
    <t>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t>
  </si>
  <si>
    <t>A comedy/ drama for grown-ups, with fine performances by Joan Allen and Kevin Costner.</t>
  </si>
  <si>
    <t>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t>
  </si>
  <si>
    <t>Upstream Color</t>
  </si>
  <si>
    <t>A man and woman are drawn together, entangled in the life cycle of an ageless organism. (c) Official Facebook</t>
  </si>
  <si>
    <t>As technically brilliant as it is narratively abstract, Upstream Color represents experimental American cinema at its finest -- and reaffirms Shane Carruth as a talent to watch.</t>
  </si>
  <si>
    <t>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Ã±a, Rebecca Waldon, Lindsey Roberts, Cody Pottkotter, Julie Santosuosso, Steve Jimenez, Jack Watkins, Ted Ferguson, Julie Ferguson, Karen Jagger, Jason Barnes, Wendy Welch, Keith Copeman, Nettie Yovanovitch, Tony Tamaj, Wheeler Williams, Tommy Watson, Joe Cutler</t>
  </si>
  <si>
    <t>Independent Pictures/Metrodome Dist.</t>
  </si>
  <si>
    <t>Uptown Girls</t>
  </si>
  <si>
    <t>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t>
  </si>
  <si>
    <t>With two obnoxious lead characters and an uneven screenplay, Uptown Girls fails to charm.</t>
  </si>
  <si>
    <t>Julia Dahl, Mo Ogrodnik, Lisa Davidowitz</t>
  </si>
  <si>
    <t>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t>
  </si>
  <si>
    <t>Uptown Saturday Night</t>
  </si>
  <si>
    <t>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t>
  </si>
  <si>
    <t>Sidney Poitier, Bill Cosby, Harry Belafonte, Flip Wilson, Richard Pryor, Rosalind Cash, Roscoe Lee Browne, Paula Kelly, Lee Chamberlin, Johnny Sekka, Calvin Lockhart, Lincoln Kilpatrick, Ketty Lester, Don Marshall, Harold Nicholas</t>
  </si>
  <si>
    <t>Urban Cowboy</t>
  </si>
  <si>
    <t>"You a real cowboy?"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Ã© disco floors. The first of Travolta's many comebacks, Urban Cowboy provided the star with a more "manly"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t>
  </si>
  <si>
    <t>James Bridges, Aaron Latham</t>
  </si>
  <si>
    <t>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t>
  </si>
  <si>
    <t>Urban Hymn</t>
  </si>
  <si>
    <t>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t>
  </si>
  <si>
    <t>Urban Hymn follows a familiar outline, but does so with enough palpable feeling that it's easy to forgive the film's flaws.</t>
  </si>
  <si>
    <t>Nick Moorcroft</t>
  </si>
  <si>
    <t>Shirley Henderson, Steven Mackintosh, Ian Hart, Shaun Parkes, Letitia Wright, Caroline O'Neill, Isabella Laughland, Jack McMullen, Katie Redford, Matthew Steer</t>
  </si>
  <si>
    <t>Urban Legend</t>
  </si>
  <si>
    <t>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t>
  </si>
  <si>
    <t>Elements of Scream reappear in a vastly inferior vehicle.</t>
  </si>
  <si>
    <t>Silvio Horta</t>
  </si>
  <si>
    <t>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Ã© Bennett, Danielle Brett, Roberta Angelica, Matt Birman</t>
  </si>
  <si>
    <t>Urban Legends: Bloody Mary</t>
  </si>
  <si>
    <t>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t>
  </si>
  <si>
    <t>Michael Dougherty, Dan Harris</t>
  </si>
  <si>
    <t>Kate Mara, Robert Vito, Tina Lifford, Ed Marinaro, Michael Coe, Lillith Fields, Nancy Everhard, Audra Lea Keener, Don Shanks, Brandon Sacks, Hailey Smith, Olesya Rulin, Haley McCormick, Charlene Baptista, Michael Todd Behrens, Max Charles, Daniel P. Culmer, Mark DeWolfe, Nate Herd, Cameron Jones</t>
  </si>
  <si>
    <t>Urban Legends: Final Cut</t>
  </si>
  <si>
    <t>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t>
  </si>
  <si>
    <t>This teen horror movie brings nothing new to an already exhausted genre. And it's bad. Really bad.</t>
  </si>
  <si>
    <t>John Ottman</t>
  </si>
  <si>
    <t>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t>
  </si>
  <si>
    <t>Urbanized</t>
  </si>
  <si>
    <t>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t>
  </si>
  <si>
    <t>Rem Koolhaas, Oscar Niemeyer, Ricardo Scofidio, Amanda M. Burden, Jan Gehl, Norman Foster, Yung Ho Chang, Alejandro Aravena</t>
  </si>
  <si>
    <t>IFC Center*</t>
  </si>
  <si>
    <t>Urge</t>
  </si>
  <si>
    <t>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t>
  </si>
  <si>
    <t>Aaron Kaufman</t>
  </si>
  <si>
    <t>Jerry Stahl</t>
  </si>
  <si>
    <t>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Ã© BÃ¡ez, Vesselin Todorov-Vinnie, Gerald Bunsen</t>
  </si>
  <si>
    <t>Sculptor Media</t>
  </si>
  <si>
    <t>Urok (The Lesson)</t>
  </si>
  <si>
    <t>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t>
  </si>
  <si>
    <t>Kristina Grozeva, Petar Valchanov</t>
  </si>
  <si>
    <t>Margita Gosheva, Ivan Barnev, Stefan Denolyubov, Ivanka Bratoeva, Ivan Savov, Deya Todorova</t>
  </si>
  <si>
    <t>Us</t>
  </si>
  <si>
    <t>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Ã¤ngers of themselves.</t>
  </si>
  <si>
    <t>With Jordan Peele's second inventive, ambitious horror film, we have seen how to beat the sophomore jinx, and it is Us.</t>
  </si>
  <si>
    <t>Lupita Nyong'o, Winston Duke, Elisabeth Moss, Tim Heidecker, Shahadi Wright-Joseph, Evan Alex, Madison Curry, Cali Sheldon, Noelle Sheldon, Yahya Abdul-Mateen II, Anna Diop, Duke Nicholson, Ashley McKoy, Napiera Danielle Groves, Lon Gowan, Alan Frazier, Dustin Ybarra, Nathan Harrington, Kara Hayward</t>
  </si>
  <si>
    <t>Us and Them</t>
  </si>
  <si>
    <t>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t>
  </si>
  <si>
    <t>Joseph Martin</t>
  </si>
  <si>
    <t>Jack Roth (IV), Sophie Colquhoun, Tim Bentinck, Carolyn Backhouse, Andrew Tiernan</t>
  </si>
  <si>
    <t>Us &amp; Them</t>
  </si>
  <si>
    <t>10 years ago, during the hectic chunyun period, 2 strangers traveling home meet on the train, what follows is a journey of realizing their dreams, love, breakups. 10 years later, these not so strangers were reunited on a plane.</t>
  </si>
  <si>
    <t>Rene Liu</t>
  </si>
  <si>
    <t>An Wei, He Xinming, Rene Liu, Pan Yu, Yuan Yuan</t>
  </si>
  <si>
    <t>Jing Boran, Dongyu Zhou, Tian Zhuangzhuang, Qu Zheming, Zhang Zixian</t>
  </si>
  <si>
    <t>U.S. Marshals</t>
  </si>
  <si>
    <t>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t>
  </si>
  <si>
    <t>A rote albeit well-cast action thriller, U.S. Marshals suffers badly in comparison to the beloved blockbuster that preceded it.</t>
  </si>
  <si>
    <t>Roy Huggins, John Pogue</t>
  </si>
  <si>
    <t>Tommy Lee Jones, Wesley Snipes, Robert Downey Jr., Kate Nelligan, Joe Pantoliano, IrÃ¨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t>
  </si>
  <si>
    <t>The U.S. vs. John Lennon</t>
  </si>
  <si>
    <t>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t>
  </si>
  <si>
    <t>Though it glosses over anything negative about Lennon, this documentary offers a lot of fascinating archival footage, plus its political issues still have relevance for today.</t>
  </si>
  <si>
    <t>David Leaf, John Scheinfeld</t>
  </si>
  <si>
    <t>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t>
  </si>
  <si>
    <t>Used Cars</t>
  </si>
  <si>
    <t>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good"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t>
  </si>
  <si>
    <t>Robert Zemeckis' pitch-black satire of American culture doesn't always hit the mark, but it's got enough manic comic energy to warrant a spin.</t>
  </si>
  <si>
    <t>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t>
  </si>
  <si>
    <t>Used People</t>
  </si>
  <si>
    <t>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t>
  </si>
  <si>
    <t>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t>
  </si>
  <si>
    <t>Ushpizin</t>
  </si>
  <si>
    <t>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t>
  </si>
  <si>
    <t>Ushpizin offers a rare and warmly intimate look into ultra-Orthodox Jewish culture.</t>
  </si>
  <si>
    <t>Gidi Dar</t>
  </si>
  <si>
    <t>Shuli Rand, Amit Yasur</t>
  </si>
  <si>
    <t>Shuli Rand, Michal Bat Sheva Rand, Shaul Mizrahi, Ilan Ganani, Avraham Abutboul, Yonathan Danino, Daniel Dayan, Michael Vaigel, Daniel Rand, Yizhak Levkovits, Shmuel Ovadia</t>
  </si>
  <si>
    <t>USS Indianapolis: Men of Courage</t>
  </si>
  <si>
    <t>Nic Cage, Tom Sizemore and Tom Jane star in the harrowing tale of real life American heroes shipwrecked in shark infested waters in the waning days of World War II.</t>
  </si>
  <si>
    <t>Cam Cannon, Richard Rionda del Castro</t>
  </si>
  <si>
    <t>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Ã© JuliÃ¡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t>
  </si>
  <si>
    <t>The Usual Suspects</t>
  </si>
  <si>
    <t>Near the end of The Usual Suspects, Kevin Spacey, in his Oscar-winning performance as crippled con man Roger "Verbal" Kint, says, "The greatest trick the Devil ever pulled was convincing the world he didn't exis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Verbal"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t>
  </si>
  <si>
    <t>Expertly shot and edited, The Usual Suspects gives the audience a simple plot and then piles on layers of deceit, twists, and violence before pulling out the rug from underneath.</t>
  </si>
  <si>
    <t>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t>
  </si>
  <si>
    <t>V for Vendetta</t>
  </si>
  <si>
    <t>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t>
  </si>
  <si>
    <t>Visually stunning and thought-provoking, V For Vendetta's political pronouncements may rile some, but its story and impressive set pieces will nevertheless entertain.</t>
  </si>
  <si>
    <t>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t>
  </si>
  <si>
    <t>In the Fog</t>
  </si>
  <si>
    <t>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t>
  </si>
  <si>
    <t>While it treads familiar narrative ground -- and is a mite predictable at times -- In the Fog proves a smart, thought-provoking antidote to Hollywood action movies.</t>
  </si>
  <si>
    <t>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t>
  </si>
  <si>
    <t>Va Savoir</t>
  </si>
  <si>
    <t>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t>
  </si>
  <si>
    <t>Constructed with grace and wit, Va Savoir is a light-hearted yet cerebral romantic comedy of intertwining relations.</t>
  </si>
  <si>
    <t>Pascal Bonitzer, Christine Laurent, Jacques Rivette, Luigi Pirandello</t>
  </si>
  <si>
    <t>Jeanne Balibar, Sergio Castellitto, Marianne Basler, Jacques BonnaffÃ©,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t>
  </si>
  <si>
    <t>Vacancy</t>
  </si>
  <si>
    <t>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t>
  </si>
  <si>
    <t>Vacancy's restraint with gore is commendable, the thin characters and B-movie cliches less so.</t>
  </si>
  <si>
    <t>Luke Wilson, Kate Beckinsale, Frank Whaley, Ethan Embry, Scott Anderson, Mark Casella, Mark Cassella, Scott G. Anderson, David Doty, Norm Compton, Caryn Mower, Meegan Godfrey, Megan Godfrey, Kym Stys, Andrew Fiscella, Dale Waddington Horowitz, Ernest Misko, Ernie Misko, Bryan Ross, Chevon Hicks</t>
  </si>
  <si>
    <t>Vacation</t>
  </si>
  <si>
    <t>Ed Helms stars in the New Line Cinema reboot of the Vacation film series as Rusty Griswald, the son of Chevy Chase's iconic character of the original four films. Horrible Bosses' helmers John Francis Daley and Jonathan Goldstein write and direct. ~ Jeremy Wheeler, Rovi</t>
  </si>
  <si>
    <t>Borrowing a basic storyline from the film that inspired it but forgetting the charm, wit, and heart, Vacation is yet another nostalgia-driven retread that misses the mark.</t>
  </si>
  <si>
    <t>John Francis Daley, Jonathan M. Goldstein</t>
  </si>
  <si>
    <t>Ed Helms, Christina Applegate, Leslie Mann, Chevy Chase, Beverly D'Angelo, Skyler Gisondo, Steele Stebbins, Chris Hemsworth, Keegan-Michael Key, Regina Hall, Ron Livingston, Tim Heidecker, Nick Kroll, Kaitlin Olson, Michael PeÃ±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t>
  </si>
  <si>
    <t>Vacationland</t>
  </si>
  <si>
    <t>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t>
  </si>
  <si>
    <t>Todd Verow</t>
  </si>
  <si>
    <t>Jim Dwyer, Todd Verow</t>
  </si>
  <si>
    <t>Brad Hallowell, Gregory J. Lucas, Jennifer Stackpole, Mindy Hofman, Charles Ard, Hilary Mann, Theodore Bouloukos, Michael John Dion</t>
  </si>
  <si>
    <t>Bangor Films</t>
  </si>
  <si>
    <t>Valentine</t>
  </si>
  <si>
    <t>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JM,"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t>
  </si>
  <si>
    <t>Valentine is basically a formulaic throwback to conventional pre-Scream slasher flicks. Critics say it doesn't offer enough suspense or scares to justify its addition to the genre.</t>
  </si>
  <si>
    <t>Donna Powers, Wayne Powers, Gretchen J. Berg, Aaron Harberts</t>
  </si>
  <si>
    <t>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t>
  </si>
  <si>
    <t>Valentine Road</t>
  </si>
  <si>
    <t>An examination of the circumstances that preceded and followed the 2008 murder of a gay eighth-grader by a classmate at their school in Oxnard, Cal.</t>
  </si>
  <si>
    <t>Marta Cunningham</t>
  </si>
  <si>
    <t>BMP Films</t>
  </si>
  <si>
    <t>Valentine's Day</t>
  </si>
  <si>
    <t>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t>
  </si>
  <si>
    <t>Eager to please and stuffed with stars, Valentine's Day squanders its promise with a frantic, episodic plot and an abundance of rom-com cliches.</t>
  </si>
  <si>
    <t>Katherine Fugate, Abby Kohn, Marc Silverstein</t>
  </si>
  <si>
    <t>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t>
  </si>
  <si>
    <t>New Line Cinema/Warner Bros. Pictures</t>
  </si>
  <si>
    <t>Valentino: The Last Emperor</t>
  </si>
  <si>
    <t>"Valentino: The Last Emperor"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t>
  </si>
  <si>
    <t>Valentino: the Last Emperor utilizes its access to the fashion icon to the fullest, and the result is a glitzy, dishy, and insightful documentary.</t>
  </si>
  <si>
    <t>Matt Tynauer, Matt Tyrnauer</t>
  </si>
  <si>
    <t>Valentino Garavani, Giancarlo Giammetti</t>
  </si>
  <si>
    <t>Valerian and the City of a Thousand Planets</t>
  </si>
  <si>
    <t>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t>
  </si>
  <si>
    <t>Valerian and the City of a Thousand Planets uses sheer kinetic energy and visual thrills to overcome narrative obstacles and offer a viewing experience whose surreal pleasures often outweigh its flaws.</t>
  </si>
  <si>
    <t>Dane DeHaan, Cara Delevingne, Clive Owen, Rihanna, Ethan Hawke, Herbie Hancock, Kris Wu, Rutger Hauer</t>
  </si>
  <si>
    <t>Valerie and Her Week of Wonders</t>
  </si>
  <si>
    <t>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t>
  </si>
  <si>
    <t>Jaromil Jires</t>
  </si>
  <si>
    <t>Ester Krumbachova, Jaromil Jires</t>
  </si>
  <si>
    <t>Jaroslava SchallerovÃ¡, Helena AnyzkovÃ¡, Jan Klusak, Helena AnyzkovÃ¡, Petr Kopriva, Jiri Prymek</t>
  </si>
  <si>
    <t>Valhalla Rising</t>
  </si>
  <si>
    <t>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t>
  </si>
  <si>
    <t>Visually gripping and anchored by a magnetic Mads Mikkelsen, Valhalla Rising delves into violence and faith in brutally uncompromising fashion.</t>
  </si>
  <si>
    <t>Nicolas Winding Refn, Roy Jacobsen</t>
  </si>
  <si>
    <t>Mads Mikkelsen, Maarten Stevenson, Gordon Brown, Andrew Flanagan, Gary Lewis, Gary McCormack, Alexander Morton, Jamie Sives, Ewan Stewart, Matthew Zajac, Stewart Porter</t>
  </si>
  <si>
    <t>Valiant</t>
  </si>
  <si>
    <t>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t>
  </si>
  <si>
    <t>Valiant has a good collection of voice talents, but the story is strictly by-the-numbers.</t>
  </si>
  <si>
    <t>Gary Chapman</t>
  </si>
  <si>
    <t>Jordan Katz, George Webster, George Melrod</t>
  </si>
  <si>
    <t>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t>
  </si>
  <si>
    <t>Valkyrie</t>
  </si>
  <si>
    <t>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t>
  </si>
  <si>
    <t>Given the subject matter, Valkyrie could have been an outstanding historical thriller, but settles for being a mildly entertaining, but disposable yarn.</t>
  </si>
  <si>
    <t>Christopher McQuarrie, Nathan Alexander</t>
  </si>
  <si>
    <t>Tom Cruise, Kenneth Branagh, Bill Nighy, Tom Wilkinson, Carice van Houten, Thomas Kretschmann, Terence Stamp, Eddie Izzard, Kevin McNally, Christian Berkel, Jamie Parker, David Bamber, Tom Hollander, David Schofield, Kenneth Cranham, Halina Reijn, Werner Daehn, Harvey Friedman, Matthias SchweighÃ¶fer, Waldemar Kobus, Florian Panzner, Ian McNeice, Chris Larkin, Matthew Burton, Philipp von Schulthess, Wotan Wilke MÃ¶hring, Christian Oliver, Bernard Hill, Julian Morris, Helmut Stauss, Tim Williams, Anton Algrang, Matthias Freihof, Gerard Haase-Hindenberg</t>
  </si>
  <si>
    <t>Valley of the Dolls</t>
  </si>
  <si>
    <t>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ar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dolls"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Theme From) The Valley of the Dolls" twice during the film, contractual snags kept her from releasing the soundtrack version; a different arrangement later became a number two pop hit in 1968. ~ Brian J. Dillard, Rovi</t>
  </si>
  <si>
    <t>Trashy, campy, soapy, and melodramatic, Valley of the Dolls may be a dud as a Hollywood expose, but has nonetheless endured as a kitsch classic.</t>
  </si>
  <si>
    <t>Dorothy Kingsley, Helen Deutsch, Jacqueline Susann</t>
  </si>
  <si>
    <t>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t>
  </si>
  <si>
    <t>Valmont</t>
  </si>
  <si>
    <t>In 18th-century France, a pair of debauched aristocrats participate in a depraved game of seduction that seems destined to ruin several innocent lives. This adaptation of the classic novel Les Liaisons Dangereuses shifts the attention to the male aristocrat, the Vicomte de Valmont.</t>
  </si>
  <si>
    <t>Valmont undermines the essential qualities of its main character's literary counterpart, but solid casting and Milo Forman's deft direction help mitigate those flaws.</t>
  </si>
  <si>
    <t>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t>
  </si>
  <si>
    <t>Vamp</t>
  </si>
  <si>
    <t>When a couple of fraternity pledges (Christ Makepeace and Robert Rusler) are sent out to find a stripper for the big campus party, they unwittingly contract the services of a bloodthirsty vampire.</t>
  </si>
  <si>
    <t>Donald P. Borchers, Richard Wenk</t>
  </si>
  <si>
    <t>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t>
  </si>
  <si>
    <t>Vampira And Me</t>
  </si>
  <si>
    <t>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Ã§ade was both far more intricate and much more fragile that the character that made her famous, and the price of momentary glory and cult superstardom was almost unbearably high. VAMPIRA AND ME is the epic and acclaimed new documentary VARIETY called "thoroughly engrossing" and which the AUSTIN CHRONICLE described as "devastating." INCLUDES HUNDREDS OF RARE AND UNSEEN STILLS, PHOTOS AND FILMS, including MAILA NURMI'S PRIVATE HOME MOVIES and TWO NEWLY DISCOVERED KINESCOPES OF "VAMPIRA" UNSEEN FOR SIX DECADES. (c) Cinema Epoch</t>
  </si>
  <si>
    <t>R.H. Greene</t>
  </si>
  <si>
    <t>Vampira (Maila Nurmi), Gloria Pall, Dana Gould, Gabrielle Geiselman, Jennifer Van Goethman</t>
  </si>
  <si>
    <t>Vampire Academy</t>
  </si>
  <si>
    <t>Rose Hathaway (Deutch) is a Dhampir: half human/vampire, guardians of the Moroi, peaceful, mortal vampires living discretely within our world. Her legacy is to protect the Moroi from bloodthirsty, immortal Vampires, the Strigoi. This is her story. (c) Weinstein</t>
  </si>
  <si>
    <t>Though it may appeal to its built-in fanbase, Vampire Academy's Twilight-meets-Mean Girls conceit borrows lazily from its predecessors and offers few laughs or thrills to complement its overstuffed backstory.</t>
  </si>
  <si>
    <t>Zoey Deutch, Lucy Fry, Danila Kozlovsky, Gabriel Byrne, Sarah Hyland, Joely Richardson, Cameron Monaghan, Sami Gayle, Ashley Charles, Claire Foy, Dominic Sherwood, Chris Mason Johnson, Ben Peel, Olga Kurylenko, Rolfe Kent</t>
  </si>
  <si>
    <t>The Vampire Bat (Blood Sucker) (Forced to Sin)</t>
  </si>
  <si>
    <t>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They're so sof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t>
  </si>
  <si>
    <t>Frank R. Strayer</t>
  </si>
  <si>
    <t>Lionel Atwill, Fay Wray, Melvyn Douglas, Maude Eburne, George E. Stone, Dwight Frye, Robert W. Frazer, Rita Carlisle, Lionel Belmore, William V. Mong, Stella Adams, Paul Weigel, Harrison Greene, William Humphrey, Fern Emmett, Carl Stockdale</t>
  </si>
  <si>
    <t>Majestic Films</t>
  </si>
  <si>
    <t>Vampire in Brooklyn</t>
  </si>
  <si>
    <t>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t>
  </si>
  <si>
    <t>Neither scary nor very funny, this misguided effort never lives up to its premise.</t>
  </si>
  <si>
    <t>Charlie Murphy, Chris Parker</t>
  </si>
  <si>
    <t>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Santa" Davis, Clive Ross, Michael Hyde, Maxine Waters Willard, Josef Powell, Roy Galloway, Carmen Carter, Julie Waters Tillman, Carmen Twillie, Ray Combs</t>
  </si>
  <si>
    <t>Cirque du Freak: The Vampire's Assistant</t>
  </si>
  <si>
    <t>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t>
  </si>
  <si>
    <t>This overstuffed, scattershot vampire flick suffers from poor characterization and an unwieldy mix of scares and chuckles.</t>
  </si>
  <si>
    <t>Paul Weitz, Brian Helgeland</t>
  </si>
  <si>
    <t>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t>
  </si>
  <si>
    <t>Vampire's Kiss</t>
  </si>
  <si>
    <t>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t>
  </si>
  <si>
    <t>He's a vampire! He's a vampire! He's a vampire!</t>
  </si>
  <si>
    <t>Robert Bierman</t>
  </si>
  <si>
    <t>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t>
  </si>
  <si>
    <t>Vampires: Los Muertos</t>
  </si>
  <si>
    <t>A vampire hunter (Jon Bon Jovi) and a priest (Tim Guinee) fight a band of the walking dead in Mexico. Cristian de la Fuente, Natasha Gregson Wagner, Darius McCrary, Diego Luna, Honorato Magaloni. Una: Arly Jover.</t>
  </si>
  <si>
    <t>Jon Bon Jovi, CristiÃ¡n de la Fuente, Natasha Gregson Wagner, Darius McCrary, Diego Luna, Arly Jover, AnilÃº Pardo, Javier Grajeda, Tommy Lee Wallace, Marco Antonio Muniz, Andres Weiss, Muriel Fouilland, Juan Pablo Gamboa, Gabriel Casanova, Honorato Magaloni, Enrique MuÃ±oz, Abel Woolrich, Geraldine Zinat, Andy Valdez, Guillermo Ayala, Dave Galasso, Tim Guinee</t>
  </si>
  <si>
    <t>Storm King Productions</t>
  </si>
  <si>
    <t>Vampire's Seduction</t>
  </si>
  <si>
    <t>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t>
  </si>
  <si>
    <t>John Bacchus</t>
  </si>
  <si>
    <t>Tina Krause, Debbie Rochon, John P. Fedele, Chelsea Mundae, Paige Turner, Kiki Michaels, Zachary Winston Snygg</t>
  </si>
  <si>
    <t>Vampires Suck</t>
  </si>
  <si>
    <t>"Vampires Suck"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Witlessly broad and utterly devoid of laughs, Vampires Suck represents a slight step forward for the Friedberg-Seltzer team.</t>
  </si>
  <si>
    <t>Matt Lanter, Chris Riggi, Ken Jeong, Jenn Proske, Diedrich Bader, Michael Mayhall, Bradley Dodds, B.J. Britt, Anneliese van der Pol, Crista Flanagan, Mike Mayhall, Rett Terrell, Stephanie Fischer, Zane Holtz, Jeff Witzke, Michael Hanson, Kelsey Ford, Jun Hee Lee, Krystal Mayo</t>
  </si>
  <si>
    <t>Vamps</t>
  </si>
  <si>
    <t>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t>
  </si>
  <si>
    <t>Alicia Silverstone, Krysten Ritter, Dan Stevens (IV), Wallace Shawn, Justin Kirk, Richard Lewis, Kristen Johnston, Malcolm McDowell, Sigourney Weaver</t>
  </si>
  <si>
    <t>Vampyr - Der Traum des Allan Grey</t>
  </si>
  <si>
    <t>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t>
  </si>
  <si>
    <t>Full of disorienting visual effects, Carl Theodor Dreyer's Vampyr is as theoretically unsettling as it is conceptually disturbing.</t>
  </si>
  <si>
    <t>Carl Theodor Dreyer, Christen Jul</t>
  </si>
  <si>
    <t>Sybille Schmitz, Henriette Gerard, Rena Mandel, Julian West, Jan Hieronimko, Nicolas DeGunzberg, Maurice Schutz, Albert Bras, N. Babanini, Jane Mora</t>
  </si>
  <si>
    <t>General Foreign Sales Corp.</t>
  </si>
  <si>
    <t>Vampyros Lesbos (Lesbian Vampires: The Heiress of Dracula)</t>
  </si>
  <si>
    <t>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t>
  </si>
  <si>
    <t>JesÃºs Franco</t>
  </si>
  <si>
    <t>Susann Korda, Soledad Miranda, Dennis Price, Peter Paul Muller, Ewa StrÃ¶mberg, Heidrun Kussin, JesÃºs Franco, Michael Berling</t>
  </si>
  <si>
    <t>Floralva Exclusivas</t>
  </si>
  <si>
    <t>Van Gogh</t>
  </si>
  <si>
    <t>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t>
  </si>
  <si>
    <t>Jacques Dutronc, Alexandra London, GÃ©rard SÃ©ty, Bernard Le Coq, Corinne Bourdon, Elsa Zylberstein, Leslie Azzoulai, Jacques Vidal, Lisa LamÃ©trie, Chantal Barbarit, Gilbert Pignol, Claudine Ducret, Julien Haurant, Jean-Marc Bouget, Frederic Bonpart, Maurice Coussonneau, AndrÃ© Bernot, Didier Barbier, Patrick Lecroc, Sylvie Mathias, Edith Vesperini, Arlette Walsque, Virginie Bergeret</t>
  </si>
  <si>
    <t>Van Helsing</t>
  </si>
  <si>
    <t>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t>
  </si>
  <si>
    <t>A hollow creature feature that suffers from CGI overload.</t>
  </si>
  <si>
    <t>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t>
  </si>
  <si>
    <t>Van Wilder: The Rise of Taj (Van Wilder 2)</t>
  </si>
  <si>
    <t>The protÃ©gÃ©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t>
  </si>
  <si>
    <t>A low-brow comedy, minus the comedy.</t>
  </si>
  <si>
    <t>Brent Goldberg, David Drew Gallagher</t>
  </si>
  <si>
    <t>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t>
  </si>
  <si>
    <t>Vanilla Sky</t>
  </si>
  <si>
    <t>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t>
  </si>
  <si>
    <t>An ambitious mix of genres, Vanilla Sky collapses into an incoherent jumble. Cruise's performance lacks depth, and it's hard to feel sympathy for his narcissistic character.</t>
  </si>
  <si>
    <t>Alejandro AmenÃ¡bar, Mateo Gil, Cameron Crowe</t>
  </si>
  <si>
    <t>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t>
  </si>
  <si>
    <t>Vanishing On 7th Street</t>
  </si>
  <si>
    <t>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t>
  </si>
  <si>
    <t>Hayden Christensen, John Leguizamo, Thandie Newton, Jacob Latimore, Taylor Groothius, Jordon Trovillion, Arthur Cartwright, Neal Huff, Hugh Maguire, Erin Nicole Brolley, Stephen Clark, Carolyn Clifford, Larry Fessenden, Nick Yu</t>
  </si>
  <si>
    <t>Vanishing Waves</t>
  </si>
  <si>
    <t>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t>
  </si>
  <si>
    <t>Kristina Buozyte</t>
  </si>
  <si>
    <t>Kristina Buozyte, Bruno Samper</t>
  </si>
  <si>
    <t>Marius Jampolskis, Jurga Jutaite, Rudolfas Jansonas, Vytautas Kaniusonis, Brice Fournier, Philip Lenkowsky, Martina Jablonskyte, Maciej Marczewski, Frederic Andrau, Meskauskas Darius, FrÃ©dÃ©ric Anscombre</t>
  </si>
  <si>
    <t>Vanity Fair</t>
  </si>
  <si>
    <t>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t>
  </si>
  <si>
    <t>A more likable Becky Sharp makes for a less interesting movie.</t>
  </si>
  <si>
    <t>Julian Fellows, Mark Skeet, Matthew Faulk, Julian Fellowes</t>
  </si>
  <si>
    <t>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t>
  </si>
  <si>
    <t>Vantage Point</t>
  </si>
  <si>
    <t>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t>
  </si>
  <si>
    <t>Vantage Point has an interesting premise that is completely undermined by fractured storytelling and wooden performances.</t>
  </si>
  <si>
    <t>Barry L. Levy, Barry Levy</t>
  </si>
  <si>
    <t>Dennis Quaid, Matthew Fox, Forest Whitaker, Sigourney Weaver, Eduardo Noriega, William Hurt, Bruce McGill, Edgar Ramirez, SaÃ¯d Taghmaoui, Ayelet Zurer, Zoe Saldana, James Le Gros, Richard T. Jones, Holt McCallany, Leonardo Nam, Dolores Heredia, Alicia Jaziz Zapien, Justin Sundquist, Sean O'Bryan, JosÃ© Carlos RodrÃ­guez, Rodrigo Cachero, Guillermo IvÃ¡n, Xavier Massimi, Shelby Fenner, Ari Brickman, Brian McGovern, Lisa Owen, RocÃ­o Verdejo, Marisa Rubio, Steve Bartek, Nick Glennie-Smith</t>
  </si>
  <si>
    <t>Vanya on 42nd Street</t>
  </si>
  <si>
    <t>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t>
  </si>
  <si>
    <t>Beautiful performances and the subtle hand of master Louis Malle make this adaptation of Chekov's Uncle Vanya an eccentric presentation of an enduring classic.</t>
  </si>
  <si>
    <t>David Mamet, Andre Gregory</t>
  </si>
  <si>
    <t>Wallace Shawn, Julianne Moore, Brooke Smith, Larry Pine, George Gaynes, Lynn Cohen, Phoebe Brand, Jerry Mayer, Madhur Jaffrey, Andre Gregory</t>
  </si>
  <si>
    <t>Varsity Blues</t>
  </si>
  <si>
    <t>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t>
  </si>
  <si>
    <t>This is a predictable football movie that lacks intensity.</t>
  </si>
  <si>
    <t>W. Peter Iliff</t>
  </si>
  <si>
    <t>James Van Der Beek, Jon Voight, Paul Walker, Ron Lester, Scott Caan, Richard Lineback, Ali Larter, Tiffany C. Love, Amy Smart, Eliel Swinton, Thomas F. Duffy, Joe Pichler, Jill Parker-Jones, Tonie Perensky, Jesse Plemons, John Gatins, Marco Perella</t>
  </si>
  <si>
    <t>Vatel</t>
  </si>
  <si>
    <t>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t>
  </si>
  <si>
    <t>Visually sumptuous, but unengaging.</t>
  </si>
  <si>
    <t>Tom Stoppard, Jeanne Labrune</t>
  </si>
  <si>
    <t>GÃ©rard Depardieu, Uma Thurman, Tim Roth, Timothy Spall, Julian Glover, Julian Sands, Murray Lachlan Young, Hywel Bennett, Richard Griffiths, Arielle Dombasle, Marine Delterme, Philippine Leroy-Beaulieu, JÃ©rÃ´me Pradon, Feodor Atkine, Nathalie Cerda, Emilie Ohana, Sebastien Davis, Natacha Koutchoumov, Nick Robinson, Patrick Saverioni, Julie-Anne Roth, Alain Stern, James Thierree, Geoffrey Bateman, Nicholas Hawtrey, Paul Brandey, David Gablson, Louise Vincent, AndrÃ©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t>
  </si>
  <si>
    <t>Vazante</t>
  </si>
  <si>
    <t>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t>
  </si>
  <si>
    <t>Daniela Thomas</t>
  </si>
  <si>
    <t>Daniela Thomas, Beto Amaral</t>
  </si>
  <si>
    <t>Adriano Carvalho, Luana Nastas, Juliana Carneiro da Cunha, Roberto Audio, Sandra Corveloni, Luana Tito Nastas, Jai Baptista, Isadora Favero</t>
  </si>
  <si>
    <t>Veer-Zaara</t>
  </si>
  <si>
    <t>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t>
  </si>
  <si>
    <t>Shah Rukh Khan, Preity Zinta, Kiron Kher, Rani Mukerji, Divya Dutta, Boman Irani, Anupam Kher, Amitabh Bachchan, Hema Malini, Manoj Bajpai, Zohra Segal, S.M. Zaheer, Tom Alter, Akhilendra Mishra, Gurdas Mann, Arun Bali</t>
  </si>
  <si>
    <t>Yash Raj Films Pvt. Ltd.</t>
  </si>
  <si>
    <t>Vegas Vacation</t>
  </si>
  <si>
    <t>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t>
  </si>
  <si>
    <t>The Vacation franchise hits rock-bottom in this corny and tepid trip to sinfully laugh-free city.</t>
  </si>
  <si>
    <t>Elisa Bell, Bob Ducsay</t>
  </si>
  <si>
    <t>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t>
  </si>
  <si>
    <t>Vehicle 19</t>
  </si>
  <si>
    <t>A recently paroled man unwittingly picks up the wrong rental vehicle, having just got off a long haul flight. He soon realizes that he is the target of an entire police force that will use any means necessary to stop him and the tied up female "passenger" he discovers in the trunk, from getting to the courthouse to testify against top-to-bottom local corruption. (c) Ketchup Entertainment</t>
  </si>
  <si>
    <t>It starts with an interesting premise and Paul Walker is as handsomely brooding as ever, but Vehicle 19's incoherently shot action sequences make it a poor substitute for his work in the Fast &amp; Furious movies.</t>
  </si>
  <si>
    <t>Mukunda Michael Dewil</t>
  </si>
  <si>
    <t>Paul Walker, Naima McLean, Gys de Villiers, Welile Nzuza, Leyla Haidarian, Andrian Mazive</t>
  </si>
  <si>
    <t>Velvet Buzzsaw</t>
  </si>
  <si>
    <t>Velvet Buzzsaw is a satirical thriller set in the contemporary art world scene of Los Angeles, where big money artists and mega-collectors pay a high price when art collides with commerce.</t>
  </si>
  <si>
    <t>If you only watch one art-world satire with horror overtones this year -- or most others -- it should probably be Velvet Buzzsaw.</t>
  </si>
  <si>
    <t>Jake Gyllenhaal, John Malkovich, Billy Magnussen, Toni Collette, Natalia Dyer, Rene Russo, Daveed Diggs, Zawe Ashton, Tom Sturridge, Peter Gadiot, Steven Williams, Pisay Pao, Mark Steger, James Paxton, Pat Healy, Kevin Carroll, Miguelito Macario, John Fleck, Andrea Marcovicci, Nitya Vidyasagar</t>
  </si>
  <si>
    <t>Velvet Goldmine</t>
  </si>
  <si>
    <t>At the 1998 Cannes Film Festival, American independent director Todd Haynes (Safe) received the "Artistic Achievemen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Whatever Happened To..?"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t>
  </si>
  <si>
    <t>Velvet Goldmine takes a visual and narrative approach befitting its larger-than-life subject, although it's still disappointingly less than the sum of its parts.</t>
  </si>
  <si>
    <t>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t>
  </si>
  <si>
    <t>The Velveteen Rabbit</t>
  </si>
  <si>
    <t>Toby Morgan is a young boy, but feels the loneliness of his strict grandmother and increasingly distant father. His discovery of the "magic attic"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t>
  </si>
  <si>
    <t>Michael Landon Jr., Michael Landon</t>
  </si>
  <si>
    <t>Michael Landon Jr., Cindy Kelley</t>
  </si>
  <si>
    <t>Matthew Harbour, Kevin Jubinville, Una Kay, Tom Skerritt, Ellen Burstyn, Jane Seymour, Michael Sinelnikoff</t>
  </si>
  <si>
    <t>Family1 Films</t>
  </si>
  <si>
    <t>Vendetta</t>
  </si>
  <si>
    <t>Special ops interrogation officer Jimmy Vickers tracks down a gang who slaughtered his parents. With police closing in &amp; his old unit on his trail, he has to to evade capture long enough to complete his gruesome crusade.</t>
  </si>
  <si>
    <t>Stephen Reynolds</t>
  </si>
  <si>
    <t>Danny Dyer, Vincent Regan, Bruce Payne, Simona Roman, Josef Altin, Roxanne McKee, Ricci Harnett, Alistair Petrie, Nick Nevern, Emma Samms, Tony Denham, Tamaryn Payne, Simona Brhlikova</t>
  </si>
  <si>
    <t>Vengeance Is Mine</t>
  </si>
  <si>
    <t>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King of Criminals" passes himself off as a Kyoto University professor, only to become entangled with an innkeeper and her perverted mother.</t>
  </si>
  <si>
    <t>Shohei Imamura</t>
  </si>
  <si>
    <t>Masaru Baba, Ryuzo Saki</t>
  </si>
  <si>
    <t>Ken Ogata, Mayumi Ogawa, Rentaro Mikuni, Mitsuko Baisho, Nijiko Kiyokawa, Chocho Miyako, Moeko Ezawa, Toshie Negishi</t>
  </si>
  <si>
    <t>Shochiku Films Ltd.</t>
  </si>
  <si>
    <t>Vengeance Valley</t>
  </si>
  <si>
    <t>The old "Cain and Abel"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t>
  </si>
  <si>
    <t>Irving Ravetch</t>
  </si>
  <si>
    <t>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t>
  </si>
  <si>
    <t>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t>
  </si>
  <si>
    <t>Venom's first standalone movie turns out to be like the comics character in all the wrong ways - chaotic, noisy, and in desperate need of a stronger attachment to Spider-Man.</t>
  </si>
  <si>
    <t>Scott Rosenberg, Jeff Pinkner, Kelly Marcel</t>
  </si>
  <si>
    <t>Tom Hardy, Riz Ahmed, Scott Haze, Reid Scott, Jenny Slate, Woody Harrelson, Sope Aluko, Wayne PÃ©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t>
  </si>
  <si>
    <t>Venus</t>
  </si>
  <si>
    <t>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Ã©.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t>
  </si>
  <si>
    <t>Audiences may attend to witness Peter O'Toole's Oscar-worthy performance, but they'll also be treated to a humane, tender exploration of maturing with both dignity and irreverence.</t>
  </si>
  <si>
    <t>Peter O'Toole, Jodie Whittaker, Vanessa Redgrave, Leslie Phillips, Corin Redgrave, Cathryn Bradshaw, Richard Griffiths, Bronson Webb, Philip Fox, Beatrice Savoretti, Daniel Cerqueira, Sam Spruell, Tim Faraday</t>
  </si>
  <si>
    <t>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t>
  </si>
  <si>
    <t>Eisha Marjara</t>
  </si>
  <si>
    <t>Debargo Sanyal, Jamie Mayers (II), Pierre-Yves Cardinal</t>
  </si>
  <si>
    <t>Venus And Serena</t>
  </si>
  <si>
    <t>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t>
  </si>
  <si>
    <t>Venus and Serena may not take fans as deeply into the story of its subjects as they'd like, but it remains an overall engaging look at a pair of global sports stars.</t>
  </si>
  <si>
    <t>Venus Williams, Serena Williams, John McEnroe</t>
  </si>
  <si>
    <t>Venus in Fur</t>
  </si>
  <si>
    <t>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audition" builds momentum, Thomas moves from attraction to obsession until, with Vanda taking an ever more dominant role, the balance of power shifts completely. (C) IFC</t>
  </si>
  <si>
    <t>Provocative, funny, and brilliantly acted, Venus in Fur finds Roman Polanski in top late-period form.</t>
  </si>
  <si>
    <t>David Ives, Roman Polanski</t>
  </si>
  <si>
    <t>Emmanuelle Seigner, Mathieu Amalric</t>
  </si>
  <si>
    <t>Vera Cruz</t>
  </si>
  <si>
    <t>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t>
  </si>
  <si>
    <t>Roland Kibbee, James R. Webb</t>
  </si>
  <si>
    <t>Burt Lancaster, Gary Cooper, Denise Darcel, Ernest Borgnine, Cesar Romero, Sarita Montiel, George Macready, Morris Ankrum, Henry Brandon, Charles Bronson, Jack Lambert, Jack Elam, James McCallion, James Seay, Archie Savage, Charles Horvath, Juan GarcÃ­a</t>
  </si>
  <si>
    <t>Vera Drake</t>
  </si>
  <si>
    <t>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t>
  </si>
  <si>
    <t>With a piercingly powerful performance by Imelda Staunton, Vera Drake brings teeming humanity to the controversial subject of abortion.</t>
  </si>
  <si>
    <t>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t>
  </si>
  <si>
    <t>The Verdict</t>
  </si>
  <si>
    <t>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Best Picture" and "Best Director" (Lumet) as well as for "Best Adapted Screenplay"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t>
  </si>
  <si>
    <t>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t>
  </si>
  <si>
    <t>Verdict on Auschwitz: The Frankfurt Trial 1963-1965</t>
  </si>
  <si>
    <t>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t>
  </si>
  <si>
    <t>Using audiotapes from the Auschwitz Trail, intermixed with archival footage and photographs, Verdict on Auschwitz is an illuminating historical document and a damning indictment of the people who perpetuated those horrors.</t>
  </si>
  <si>
    <t>Rolf Bickel, Dietrich Wagner</t>
  </si>
  <si>
    <t>Herman Langbein, Joachim Kugler, Dr. Fritz Baueur, Edgar M. Boehlke</t>
  </si>
  <si>
    <t>Vernon, Florida</t>
  </si>
  <si>
    <t>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therefore" and a couple with a jar of sand from White Sands, NM, that they insist, thanks to radiation, has begun to multiply.</t>
  </si>
  <si>
    <t>George Harris, Albert Bitterling, Claude Register, Snake Reynolds, Henry Shipes</t>
  </si>
  <si>
    <t>WNET</t>
  </si>
  <si>
    <t>Veronica Guerin</t>
  </si>
  <si>
    <t>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The General" Cahill (Gerry O'Brien). When Cahill's gang is attacked, she suspects mobster Gerry "The Monk" Hutch (Alan Devine) is responsible. Not deterred by threats or gunshot wounds, she uses thug John Traynor (CiarÃ¡n Hinds) as an informer to help out her investigation of psychotic mobster John Gilligan (Gerard McSorley). Schumacher's protÃ©gÃ© Colin Farell appears in a small role. ~ Andrea LeVasseur, Rovi</t>
  </si>
  <si>
    <t>Cate Blanchett gives another great performance in a movie that doesn't shed much light on its title character.</t>
  </si>
  <si>
    <t>Mary Agnes Donoghue, Carol Doyle</t>
  </si>
  <si>
    <t>Cate Blanchett, Gerard McSorley, CiarÃ¡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t>
  </si>
  <si>
    <t>Veronica Mars</t>
  </si>
  <si>
    <t>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t>
  </si>
  <si>
    <t>It might be a more entertaining watch for diehard fans of the show, but Veronica Mars offers enough sharp writing and solid performances to entertain viewers in the mood for a character-driven thriller.</t>
  </si>
  <si>
    <t>Diane Ruggiero, Rob Thomas (II)</t>
  </si>
  <si>
    <t>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t>
  </si>
  <si>
    <t>Verotika</t>
  </si>
  <si>
    <t>VEROTIKA, featuring a plot shrouded in secrecy and based on the output of Danzig's long-running, mature comic book publishing company Verotik-a compound of "violence" and "erotic"-this feature film anthology is a realization of his lifelong love of comic books and the dark arts.</t>
  </si>
  <si>
    <t>Glenn Danzig</t>
  </si>
  <si>
    <t>Alice Haig, Ashley Wisdom, Kayden Kross, Natalia Borowsky, Rachel Alig, Scotch Hopkins, Sean Kanan</t>
  </si>
  <si>
    <t>Vertical Limit</t>
  </si>
  <si>
    <t>"The Vertical Limit" is a high-adrenaline tale of a young climber who must launch a treacherous and extraordinary rescue effort up K-2, the world's second highest peak, to save his sister and her summit team in a race against time.</t>
  </si>
  <si>
    <t>The plot in Vertical Limit is ludicrously contrived and cliched. Meanwhile, the action sequences are so over-the-top and piled one on top of another, they lessen the impact on the viewer.</t>
  </si>
  <si>
    <t>Robert King, Terry Hayes</t>
  </si>
  <si>
    <t>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t>
  </si>
  <si>
    <t>Vertige (High Lane)</t>
  </si>
  <si>
    <t>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to go into battle."</t>
  </si>
  <si>
    <t>Abel Ferry</t>
  </si>
  <si>
    <t>Johanne Bernard, Louis-Paul Desanges</t>
  </si>
  <si>
    <t>Johan Liberau, RaphaÃ«l Lenglet, Justin Blanckaert, Nicolas Giraud, Johan LibÃ©reau, Fanny Valette, Maud Wyler</t>
  </si>
  <si>
    <t>Vertigo</t>
  </si>
  <si>
    <t>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t>
  </si>
  <si>
    <t>An unpredictable scary thriller that doubles as a mournful meditation on love, loss, and human comfort.</t>
  </si>
  <si>
    <t>Samuel W. Taylor, Samuel A. Taylor, Alec Coppel</t>
  </si>
  <si>
    <t>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t>
  </si>
  <si>
    <t>Very Bad Things</t>
  </si>
  <si>
    <t>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t>
  </si>
  <si>
    <t>Mean-spirited and empty.</t>
  </si>
  <si>
    <t>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t>
  </si>
  <si>
    <t>PolyGram</t>
  </si>
  <si>
    <t>A Very Brady Sequel</t>
  </si>
  <si>
    <t>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t>
  </si>
  <si>
    <t>Deborah Kaplan, James Berg, Harry Elfont, Stan Zimmerman</t>
  </si>
  <si>
    <t>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t>
  </si>
  <si>
    <t>Very Good Girls</t>
  </si>
  <si>
    <t>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t>
  </si>
  <si>
    <t>Resting on a love triangle played out by poorly drawn characters, Very Good Girls succeeds mainly in making viewers want a better project for Dakota Fanning and Elizabeth Olsen.</t>
  </si>
  <si>
    <t>Dakota Fanning, Elizabeth Olsen, Boyd Holbrook, Demi Moore, Richard Dreyfuss, Ellen Barkin, Clark Gregg, Kiernan Shipka, Peter Sarsgaard, Sterling Jones, Lenny Platt, Claire Foley, Roslyn Curry, Owen Campbell, Brandin Steffenson, Brandin Steffenson, James Jenner</t>
  </si>
  <si>
    <t>A Very Harold &amp; Kumar Christmas</t>
  </si>
  <si>
    <t>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high grade"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t>
  </si>
  <si>
    <t>Still raunchy, still irreverent, and still hit-and-miss, this Harold &amp; Kumar outing also has a Christmas miracle: The audience gets to see the sweeter side of the duo.</t>
  </si>
  <si>
    <t>John Cho, Kal Penn, Neil Patrick Harris, Fred Melamed, Patton Oswalt, Danny Trejo, David Burtka, Tom Lennon, Richard Riehle, Amir Blumenfeld, Paula GarcÃ©s, Paula GarcÃ©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t>
  </si>
  <si>
    <t>Very Young Girls</t>
  </si>
  <si>
    <t>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t>
  </si>
  <si>
    <t>David Schisgall</t>
  </si>
  <si>
    <t>Veteran</t>
  </si>
  <si>
    <t>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t>
  </si>
  <si>
    <t>Jung-min Hwang, Man-sik Jeong, Oh Dal-su, Yoo Ah-in, Yoo Hae-jin, Jang Yoon-Ju</t>
  </si>
  <si>
    <t>V/H/S</t>
  </si>
  <si>
    <t>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t>
  </si>
  <si>
    <t>An uneven collection of found-footage horror films, V/H/S has some inventive scares but its execution is hit-and-miss.</t>
  </si>
  <si>
    <t>Adam Wingard, Glenn McQuaid, David Bruckner, Joe Swanberg, Ti West, Radio Silence</t>
  </si>
  <si>
    <t>Glenn McQuaid, Justin Martinez, Matt Bettinelli-Olpin, Simon Barrett, Nicholas Tecosky, Chad Villella, David Bruckner, Tyler Gillett, Ti West</t>
  </si>
  <si>
    <t>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t>
  </si>
  <si>
    <t>V/H/S: Viral</t>
  </si>
  <si>
    <t>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t>
  </si>
  <si>
    <t>V/H/S/: Viral is hardly a sensation as it cycles through the franchise's least frightening vignettes yet.</t>
  </si>
  <si>
    <t>Gregg Bishop, Justin Benson, Aaron Moorhead, Marcel Sarmiento, Nacho Vigalondo</t>
  </si>
  <si>
    <t>Gregg Bishop, Justin Benson, Marcel Sarmiento, Nacho Vigalondo, Todd Lincoln, David White, T.J. Cimfel</t>
  </si>
  <si>
    <t>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Ãngela GarcÃ­a, Vanessa Siqueiros, Lilliana Aliyah Delahoussaye, Chad Guerrero, Chad Guerrero, Jr., Jorge Marquez, Steve Robles, Gary Sugarman, Kenny Burns, Heather Hayes, Ashley Caudill, Mark Oliver, Angie Dillard, Nick Lauinger, Tony Reames, MariÃ¡n Ãlvarez, Gustavo SalmerÃ³n, Xavi Daura, Esteban Navarro, Nick Blanco, Chase Newton, Shane Bradey, Peter Villalba, David Castro, Alexandra Besore, Justin Benson, Aaron Moorhead, Rachel Wixom, Destorm Power, Yahel Dooley, John Oravec</t>
  </si>
  <si>
    <t>V.I. Warshawski</t>
  </si>
  <si>
    <t>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t>
  </si>
  <si>
    <t>William Edward Taylor, David Aaron Cohen, Nick Thiel</t>
  </si>
  <si>
    <t>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t>
  </si>
  <si>
    <t>Vice</t>
  </si>
  <si>
    <t>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t>
  </si>
  <si>
    <t>Jeremy Passmore, Fabrizio De Andre</t>
  </si>
  <si>
    <t>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t>
  </si>
  <si>
    <t>VICE explores the epic story about how a bureaucratic Washington insider quietly became the most powerful man in the world as Vice-President to George W. Bush, reshaping the country and the globe in ways that we still feel today.</t>
  </si>
  <si>
    <t>Vice takes scattershot aim at its targets, but writer-director Adam McKay hits some satisfying bullseyes -- and Christian Bale's transformation is a sight to behold.</t>
  </si>
  <si>
    <t>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t>
  </si>
  <si>
    <t>Vice Squad</t>
  </si>
  <si>
    <t>When pimp Ramrod (Wings Hauser) is wanted by the police for murder, an undercover detective, Tom Walsh (Gary Swanson), enlists the aid of prostitute Princess (Season Hubley), a loving mother struggling to support her kid, to help capture the fiend.</t>
  </si>
  <si>
    <t>Gary Sherman, Gary A. Sherman</t>
  </si>
  <si>
    <t>Robert Vincent O'Neil, Sandy Howard</t>
  </si>
  <si>
    <t>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t>
  </si>
  <si>
    <t>Viceroy's House</t>
  </si>
  <si>
    <t>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t>
  </si>
  <si>
    <t>Viceroy's House brings a balanced perspective to its worthy, historically grounded story while taking care to enliven the details with absorbing drama.</t>
  </si>
  <si>
    <t>Paul Mayeda Berges, Moira Buffini, Gurinder Chadha</t>
  </si>
  <si>
    <t>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t>
  </si>
  <si>
    <t>Anguille Productions</t>
  </si>
  <si>
    <t>The Vicious Kind</t>
  </si>
  <si>
    <t>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t>
  </si>
  <si>
    <t>Adam Scott, Alex Frost, Brittany Snow, J.K. Simmons, Alysia Reiner, Kate Krieger, Bill Buell, Vittorio Brahm, Jordan Berkow</t>
  </si>
  <si>
    <t>72nd Street Productions</t>
  </si>
  <si>
    <t>Vicky Cristina Barcelona</t>
  </si>
  <si>
    <t>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t>
  </si>
  <si>
    <t>A beguiling tragicomedy, Vicky Cristina Barcelona charms with beautiful views of the Spanish city and a marvelously well-matched cast.</t>
  </si>
  <si>
    <t>Javier Bardem, Penelope Cruz, Scarlett Johansson, Patricia Clarkson, Rebecca Hall, Chris Messina, Kevin Dunn, Julio Perillan, Pablo Schreiber, Zak Orth, Carrie Preston, Christopher Evan Welch, Abel Folk</t>
  </si>
  <si>
    <t>Victim</t>
  </si>
  <si>
    <t>In its time, this movie was considered as daring a film as had ever been made in England. Dirk Bogarde plays a lawyer who agrees to defend a friend on a theft charge. What set this film apart is that the lawyer had once been his client's gay lover.</t>
  </si>
  <si>
    <t>Further elevated by a strong central performance from Dirk Bogarde, Victim offers an eloquent and emotionally affecting argument against prejudice.</t>
  </si>
  <si>
    <t>John McCormick, Janet Green</t>
  </si>
  <si>
    <t>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t>
  </si>
  <si>
    <t>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t>
  </si>
  <si>
    <t>Alex Pillai</t>
  </si>
  <si>
    <t>Michael Maris, Ashley Chin, Adrian Scott, Michael Kyei</t>
  </si>
  <si>
    <t>Ashley Chin, Ashley Madekwe, Michael Maris, Letitia Wright, Adam Deacon, Anna Nightingale, David Harewood, Jason Maza, Frank Harper, Natasha Sparkes, Arnold Oceng</t>
  </si>
  <si>
    <t>Victor Victoria</t>
  </si>
  <si>
    <t>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t>
  </si>
  <si>
    <t>Driven by a fantastic lead turn from Julie Andrews, Blake Edwards' musical gender-bender is sharp, funny and all-round entertaining.</t>
  </si>
  <si>
    <t>Julie Andrews, James Garner, Robert Preston, Lesley Ann Warren, Alex Karras, John Rhys-Davies, Blake Edwards, Graham Stark, Peter Arne, Sherloque Tanney, Michael Robbins, Matyelock Gibbs, Norman Chancer, David Gant, Maria CharlÃ¨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t>
  </si>
  <si>
    <t>Victor Crowley</t>
  </si>
  <si>
    <t>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t>
  </si>
  <si>
    <t>Dave Sheridan, Kane Hodder, Krystal Joy Brown, Felissa Rose, Laura Ortiz, Parry Shen</t>
  </si>
  <si>
    <t>Ariescope Pictures</t>
  </si>
  <si>
    <t>Victor Frankenstein</t>
  </si>
  <si>
    <t>James McAvoy and Daniel Radcliffe star in a dynamic and thrilling twist on a legendary tale. Radical scientist Victor Frankenstein (McAvoy) and his equally brilliant protÃ©gÃ©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t>
  </si>
  <si>
    <t>A re-imagining without the imagining, Victor Frankenstein plays at providing a fresh perspective on an oft-told tale, but ultimately offers little of interest that viewers haven't already seen in superior Frankenstein films.</t>
  </si>
  <si>
    <t>Max Landis, Mary Shelley</t>
  </si>
  <si>
    <t>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t>
  </si>
  <si>
    <t>Victoria</t>
  </si>
  <si>
    <t>A movie shot in a single take about Victoria, a runaway party girl, who's asked by three friendly men to join them as they hit the town. Their wild night of partying turns into a bank robbery.</t>
  </si>
  <si>
    <t>Victoria's single-take production is undeniably impressive, but it's also an effective drama in its own right -- and one that juggles its tonal shifts as deftly as its technical complexities.</t>
  </si>
  <si>
    <t>Sebastian Schipper</t>
  </si>
  <si>
    <t>Olivia Neergaard-Holm, Sebastian Schipper, Eike Frederik Schulz</t>
  </si>
  <si>
    <t>Laia Costa, Frederick Lau, Franz Rogowski, Burak Yigit, Maximilian Mauff, AndrÃ© Hennicke, Philipp Kubitza, Anna Lena Klenke, Eike Frederik Schulz, Hans Ulrich Laux, Kamer Senel, Reza Jadgarieb, Adolfo Assor, Jan Breustedt, David Micas, Timo Honsa, Bernd Weikert, Martin Goeres, Andreas Schmitka, Maria Lellek</t>
  </si>
  <si>
    <t>Victoria &amp; Abdul</t>
  </si>
  <si>
    <t>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t>
  </si>
  <si>
    <t>Victoria &amp; Abdul reunites Dame Judi Dench with the role of Queen Victoria -- which is all this period drama needs to overcome its imbalanced narrative.</t>
  </si>
  <si>
    <t>Judi Dench, Ali Fazal, Eddie Izzard, Adeel Akhtar, Tim Pigott-Smith, Olivia Williams, Fenella Woolgar, Paul Higgins, Robin Soans, Julian Wadham, Simon Callow, Michael Gambon</t>
  </si>
  <si>
    <t>Vida Sin Rumbo</t>
  </si>
  <si>
    <t>Un grupo de motociclistas con rumbo a las carreras en Daytona, paran en un pueblo pequeÃ±o en Florida en los aÃ±os cincuenta. Willem Dafoe, Robert Gordon, Marin Kanter, J. Don Ferguson, Tina L'Hotsky, Lawrence Matarese, Danny Rosen, Phillip Kimbrough.</t>
  </si>
  <si>
    <t>Kathryn Bigelow, Monty Montgomery</t>
  </si>
  <si>
    <t>Willem Dafoe, Robert Gordon, Marin Kanter, J. Don Ferguson, Tina L. Hotsky, Tina Lhotsky, Lawrence Matarese, Danny Rosen, Phillip Kimbrough, Ken Call, Liz Gans, Elisabeth Gans, Margaret Jo Lee, John King, Bob Hannah, Jane Berman</t>
  </si>
  <si>
    <t>Atlantic Releasing</t>
  </si>
  <si>
    <t>Vidal Sassoon: The Movie</t>
  </si>
  <si>
    <t>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t>
  </si>
  <si>
    <t>Craig Teper</t>
  </si>
  <si>
    <t>Heather Gordon, Craig Teper, Heather Campbell Gordon</t>
  </si>
  <si>
    <t>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t>
  </si>
  <si>
    <t>Video Games: The Movie</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t>
  </si>
  <si>
    <t>Jeremy Snead</t>
  </si>
  <si>
    <t>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t>
  </si>
  <si>
    <t>Videocracy</t>
  </si>
  <si>
    <t>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instigate"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offensive to the honor and personal reputation of the prime minister."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t>
  </si>
  <si>
    <t>Erik Gandini</t>
  </si>
  <si>
    <t>Erik Gandini, Lele Mora, Marella Giovannelli, Silvio Berlusconi, Fabio Calvi, Fabrizio Corona, Ricky Canevali</t>
  </si>
  <si>
    <t>Videodrome</t>
  </si>
  <si>
    <t>Videodrome is a pulsating science fiction nightmare about a world where video can control and alter human life.</t>
  </si>
  <si>
    <t>Visually audacious, disorienting, and just plain weird, Videodrome's musings on technology, entertainment, and politics still feel fresh today.</t>
  </si>
  <si>
    <t>James Woods, Sonja Smits, Deborah Harry, Peter Dvorsky, Les Carlson, Jack Creley, Lynne Gorman, Julie Khaner, Reiner Schwarz, David Bolt, Lally Cadeau, Sam Malkin, Bob Church, Jayne Eastwood, Kay Hawtry, Franciszka Hedland, Harvey Chao, David Tsubouchi, Henry Gomez, Kay Hawtrey, Reiner Schwartz</t>
  </si>
  <si>
    <t>View from the Top</t>
  </si>
  <si>
    <t>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t>
  </si>
  <si>
    <t>Uneven in tone and badly edited, A View From the Top wastes the talents of its cast and condescends to its characters.</t>
  </si>
  <si>
    <t>Eric Wald, Roger Kumble</t>
  </si>
  <si>
    <t>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t>
  </si>
  <si>
    <t>A View to a Kill</t>
  </si>
  <si>
    <t>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t>
  </si>
  <si>
    <t>Absurd even by Bond standards, A View to a Kill is weighted down by campy jokes and a noticeable lack of energy.</t>
  </si>
  <si>
    <t>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t>
  </si>
  <si>
    <t>Vigilante</t>
  </si>
  <si>
    <t>When his family is attacked and his son killed by a local gang, mild-mannered Eddie (Robert Forster) snaps when the killer isn't brought to justice. Tired of being a victim, Eddie joins a group of vigilantes and sets to freeing his neighborhood from the threat of the bullying thugs.</t>
  </si>
  <si>
    <t>Richard Vetere</t>
  </si>
  <si>
    <t>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t>
  </si>
  <si>
    <t>Vigilante Diaries</t>
  </si>
  <si>
    <t>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t>
  </si>
  <si>
    <t>Christian Sesma</t>
  </si>
  <si>
    <t>Christian Sesma, Paul Sloan</t>
  </si>
  <si>
    <t>Paul Sloan, Quinton "Rampage"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t>
  </si>
  <si>
    <t>Oscar Gold Productions</t>
  </si>
  <si>
    <t>Viking Destiny (Of Gods and Warriors)</t>
  </si>
  <si>
    <t>A Viking Princess is forced to flee her kingdom after being framed for the murder of her father, the King. Under the guidance of the God Odin, she travels the world gaining wisdom and building the army she needs to win back her throne</t>
  </si>
  <si>
    <t>David L.G. Hughes</t>
  </si>
  <si>
    <t>Will Mellor, Martyn Ford, Ian Beattie, Terence Stamp, Anna Demetriou, Paul Freeman, Victoria Broom, Murray McArthur, Laurence O'Fuarain, Kajsa Mohammar, Andrew Whipp, Lockhart Ogilvie, Timo Nieminen, Luke Hayden, Taylor Frost, Bobby Marno, Chris Finlayson, Martin Eklof</t>
  </si>
  <si>
    <t>Vikingdom</t>
  </si>
  <si>
    <t>In the midst of time comes the clanging of steel against steel, a collision of myth, history and fiction.... "Vikingdom". Loosely based on Viking legends and the epic poems they left as record, with a creative interpretation, "Vikingdom" is a fantasy, action adventure about a forgotten king, Eirick, who was tasked with the impossible odds to defeat Thor, the God of Thunder. Thor is on a mission to gather the key ancient relics - "Mjolnir" - his hammer from Valhalla, "Necklace of Mary Magdalene" from Mitgard and the "Horn" from Helheim. This needs to be accomplished before the Blood Eclipse, which happens once every 800 years, failing which, the pagan Viking Gods will never be able to rule and conquer mankind ever again. Only one man can stop him... Eirick, the undead.(c) Official Facebook</t>
  </si>
  <si>
    <t>Yusry Abdul Halim</t>
  </si>
  <si>
    <t>James Coyne</t>
  </si>
  <si>
    <t>Dominic Purcell, Natassia Malthe, Jon Foo, Conan Stevens, Patrick Murray, John Brently Reynolds, Bruce Blain, Ray Kril, Aida Rakhimora, Jesse Moss, Tegan Moss, Craig Fairbrass, Mahyar Baghdadi Mahmoud</t>
  </si>
  <si>
    <t>The Vikings</t>
  </si>
  <si>
    <t>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t>
  </si>
  <si>
    <t>Calder Willingham, Dale Wasserman</t>
  </si>
  <si>
    <t>Kirk Douglas, Tony Curtis, Janet Leigh, Ernest Borgnine, James Donald, Alexander Knox, Frank Thring, Maxine Audley, Eileen Way, Edric Connor, Dandy Nichols, Per BuckhÃ¸j, Almut Berg, Per Buchhij, Orson Welles</t>
  </si>
  <si>
    <t>Vikings: Journey to New Worlds</t>
  </si>
  <si>
    <t>They came from the North and soon the legend would say that they did not know fear. For hundreds of years, they were another name for "terror".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t>
  </si>
  <si>
    <t>Nicholas Simard</t>
  </si>
  <si>
    <t>Viktor</t>
  </si>
  <si>
    <t>After spending seven years in jail for an art heist, Frenchman Victor Lambert returns to Moscow to uncover the circumstances behind his son Jeremy's brutal murder. He is backed by his lover Alexandra, and by his ex-partner-in-crime, choreographer Souliman.</t>
  </si>
  <si>
    <t>GÃ©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t>
  </si>
  <si>
    <t>The Village</t>
  </si>
  <si>
    <t>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t>
  </si>
  <si>
    <t>The Village is appropriately creepy, but Shyamalan's signature twist ending disappoints.</t>
  </si>
  <si>
    <t>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t>
  </si>
  <si>
    <t>The Village Barbershop</t>
  </si>
  <si>
    <t>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t>
  </si>
  <si>
    <t>Chris Ford</t>
  </si>
  <si>
    <t>John Ratzenberger, Shelly Cole, Amos Glick, Cindy Pickett, George McRae, Josh Hutchinson, Daron Jennings, Laurellee Westaway, Todd Brotze</t>
  </si>
  <si>
    <t>Vincent &amp; Theo</t>
  </si>
  <si>
    <t>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t>
  </si>
  <si>
    <t>Tim Roth, Paul Rhys, Jip Wijngaarden, Kitty Courbois, Johanna ter Steege, Wladimir Yordanoff, Vladimir Yordanoff, Jean-Pierre Cassel, Bernadette Giraud, Adrian Brine, Jean-FranÃ§ois Perrier, Vincent Vallier, Hans Kesting, Anne Canovas</t>
  </si>
  <si>
    <t>Vincent N Roxxy</t>
  </si>
  <si>
    <t>If hip-hop and rock-n-roll had a love child, she would be Roxxy (ZoÃ«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t>
  </si>
  <si>
    <t>Gary Michael Schultz</t>
  </si>
  <si>
    <t>Gary Michael Schultz, Keith Kjarval</t>
  </si>
  <si>
    <t>Emile Hirsch, ZoÃ« Kravitz, Emory Cohen, Zoey Deutch, Beau Knapp, Scott "Kid Cudi" Mescudi</t>
  </si>
  <si>
    <t>Vincere</t>
  </si>
  <si>
    <t>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socially emancipated future."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t>
  </si>
  <si>
    <t>Part political treatise, part melodrama, Marco Bellocchio's Mussolini biopic forsakes historical details in favor of absorbing emotion -- and provides a showcase for a stunning performance from Giovanna Mezzogiorno.</t>
  </si>
  <si>
    <t>Marco Bellocchio, Daniela Ceselli</t>
  </si>
  <si>
    <t>Giovanna Mezzogiorno, Fabrizio Costella, Filippo Timi, Fausto Russo Alesi, Michela Cescon, Corrado Invernizzi, Pier Giorgio Bellocchio, Paolo Pierobon, Bruno Cariello, Francesca Picozza, Simona Nobili, Vanessa Scalera, Giovanna Mori, Patrizia Bettini, Silvia Ferretti, Corinne Castelli</t>
  </si>
  <si>
    <t>Vinyl</t>
  </si>
  <si>
    <t>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t>
  </si>
  <si>
    <t>Sara Sugarman, Jim Cooper</t>
  </si>
  <si>
    <t>Phil Daniels, Jamie Blackley, Perry Benson, Keith Allen, Tracy Whitwell, Chris Turner, Julia Ford</t>
  </si>
  <si>
    <t>Vanguard Films</t>
  </si>
  <si>
    <t>Viola</t>
  </si>
  <si>
    <t>Directed by MatÃ­as PiÃ±eiro, one of Argentinian cinema's most sensuous and daring new voices, "Viola" is a mystery of romantic entanglements and intrigues among a troupe of young actors performing Shakespeare's "Twelfth Night" in a small theater in Buenos Aires. (c) Cinema Guild</t>
  </si>
  <si>
    <t>Maria Villar, Agustina MuÃ±oz, Elisa Carricajo, Romina Paula, Gabriela SaidÃ³n, Gabriela Saido, Laura Paredes, Esteban Bigliardi, JuliÃ¡n Tello, Julia Martinez Rubio, Julie Rubio, Alessio Rigo de Righi</t>
  </si>
  <si>
    <t>Violent Cop (Sono otoko, kyÃ´bÃ´ ni tsuki)</t>
  </si>
  <si>
    <t>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t>
  </si>
  <si>
    <t>Hisashi Nozawa</t>
  </si>
  <si>
    <t>Takeshi Kitano, Makoto Ashikawa, Hakuryu, Maiko Kawakami, Shiro Sano, Shigeru Hiraizumi, Ittoku Kishibe, Ken Yoshizawa, Takeshi Hiraizumi, Haku Ryu, Hiroyuki Katsube, Noboru Hamada, Yuuki Kawai, TarÃ´ Ishida, Ritsuko Amano, KÃ´ichi Ueda, Mikiko Otonashi, Yoshima Hara, Katsuki Muramatsu, Kenichi Endo, Ei Kawamaki, Kiminari Matsumoto, Zhao Fanghao</t>
  </si>
  <si>
    <t>Violet</t>
  </si>
  <si>
    <t>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t>
  </si>
  <si>
    <t>Bas Devos</t>
  </si>
  <si>
    <t>CÃ©sar De Sutter, Cesar DeSutter, Koen De Sutter, Helder Mira, Raf Walschaerts, Mira Helmer, Brent Minne, Fania Sorel, Jeroen VanderVen</t>
  </si>
  <si>
    <t>Altered Innocence</t>
  </si>
  <si>
    <t>Violet &amp; Daisy</t>
  </si>
  <si>
    <t>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t>
  </si>
  <si>
    <t>Arch and too cute by half, Violet &amp; Daisy cycles through too many bad ideas to make use of Alexis Bledel and Saoirse Ronan's combined talents.</t>
  </si>
  <si>
    <t>Geoffrey S. Fletcher</t>
  </si>
  <si>
    <t>Alexis Bledel, Saoirse Ronan, James Gandolfini, Marianne Jean-Baptiste, Danny Trejo, Tatiana Maslany</t>
  </si>
  <si>
    <t>Violet Tendencies</t>
  </si>
  <si>
    <t>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t>
  </si>
  <si>
    <t>Jesse Archer</t>
  </si>
  <si>
    <t>Mindy Cohn, Casper Andreas, Jesse Archer, Marcus Patrick, Samuel Whitten, Adrian Armas, Armand Anthony, Kim Allen</t>
  </si>
  <si>
    <t>Violeta Went to Heaven</t>
  </si>
  <si>
    <t>Loosely based on Ã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nueva canciÃ³n," and became a reference for other Latin American artists committed to their national legacies.(c) Kino Lorber</t>
  </si>
  <si>
    <t>AndrÃ©s Wood</t>
  </si>
  <si>
    <t>Eliseo Altunaga, AndrÃ©s Wood, Rodrigo Bazaes, Guillermo CalderÃ³n</t>
  </si>
  <si>
    <t>Francisca GavilÃ¡n, CristiÃ¡n Quevedo, Thomas Durand, Luis MachÃ­n, Gabriela Aguilera, Roberto FarÃ­as, Juan Quezada, Daniel Antivilo, Patricio Ossa, Stephania Barbagelata, Marcial Tagle, Jorge LÃ³pez, Roxana Naranjo, Francisca Duran, Guiselle Morales, Sergio Pina, Sonia Vidal, Ana Fuentes, Pablo Costabal, Juan Alfaro, Pedro Salinas, Eduardo BurlÃ©, Vanesa GonzÃ¡lez</t>
  </si>
  <si>
    <t>Violette</t>
  </si>
  <si>
    <t>Violette Leduc, born out of wedlock at the beginning of the 20th century, encountered Simone de Beauvoir in the post-WWII years in St-Germain-des-PrÃ©s. The intense relationship between the two women would last their entire lives, a relationship based on the quest for freedom through writing for Violette and for Simone, on the conviction that she held the fate of an extraordinary writer in her hands. (c) Adopt</t>
  </si>
  <si>
    <t>Led by an outstanding performance from Emmanuelle Devos, Violette is a rewarding, bracingly honest look at social mores and the literary life.</t>
  </si>
  <si>
    <t>Martin Provost, Marc Abdelnour, RenÃ© de Ceccatty, RenÃ© deCeccatty</t>
  </si>
  <si>
    <t>Emmanuelle Devos, Sandrine Kiberlain, Olivier Gourmet, Catherine Hiegel, Jacques BonnaffÃ©, Olivier Py, Nathalie Richard, Stanley Weber</t>
  </si>
  <si>
    <t>The Virgin Suicides</t>
  </si>
  <si>
    <t>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t>
  </si>
  <si>
    <t>Sofia's successful directorial debut lies in the movie's compelling story and the actors' genuine emotions.</t>
  </si>
  <si>
    <t>Kirsten Dunst, James Woods, Kathleen Turner, Josh Hartnett, Hanna R. Hall, Hanna Hall, Danny DeVito, Chelse Swain, A.J. Cook, Leslie Hayman, Michael ParÃ©,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Ã§ois Klanfer, Mackenzie Lawrenz, Tim "Fuzzy"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t>
  </si>
  <si>
    <t>Viridiana</t>
  </si>
  <si>
    <t>A woman visits her rich uncle before taking her vows as a nun. When he dies, he leaves his estate to her and his son. She becomes a nun and opens up the estate to house some wretched derelicts. When the wretches nearly rape her, she rethinks her religious calling.</t>
  </si>
  <si>
    <t>Julio Alejandro, Luis BuÃ±uel, Juan BuÃ±uel</t>
  </si>
  <si>
    <t>Silvia Pinal, Fernando Rey, Francisco Rabal, Margarita Lozano, Victoria Zinny, Teresa Rabal, Maruda Isabert, JosÃ© Calvo, Joaquin Roa, Luis Heredia, Jose Manuel Martin, Lola Gaos, Juan Garcia Tienda, Maruja Isbert, Joaquin Mayol, Sergio Mendizabal, Palmira Guerra, Milagros Tomas, Alicia Jorge Barriga</t>
  </si>
  <si>
    <t>Virtual JFK: Vietnam If Kennedy Had Lived</t>
  </si>
  <si>
    <t>Investigates one of the most debated "what if" scenarios in the history of U.S. foreign policy: What would President John F. Kennedy have done in Vietnam if he had not been assassinated in 1963, and had he been re-elected in 1964? Employed is what Harvard historian Niall Ferguson calls "virtual history," assessing the plausibility of counterfactuals--"what ifs"--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t>
  </si>
  <si>
    <t>Koji Masutani</t>
  </si>
  <si>
    <t>James G. Blight, Koji Masutani, Janet M. Lang, David A. Welch</t>
  </si>
  <si>
    <t>John F. Kennedy, Lyndon B. Johnson, James G. Blight</t>
  </si>
  <si>
    <t>Global Media Project</t>
  </si>
  <si>
    <t>Vision: From the Life of Hildegard von Bingen</t>
  </si>
  <si>
    <t>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t>
  </si>
  <si>
    <t>Barbara Sukowa, Heino Ferch, Hannah Herzsprung, Gerald Alexander Held, Lena Stolze, Sunnyi Melles, Paula Kalenberg, Mareile Blendl, Salome Kammer, Stella Holzapfel, Annemarie DÃ¼ringer, Devid Striesow, Christoph Luser</t>
  </si>
  <si>
    <t>Vision Quest</t>
  </si>
  <si>
    <t>In a rambling, somewhat unfocused manner, this teen drama tells the tale of a high school wrestler trying to "find himself"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vision quest." Notable in this mix of characters is the appearance of Madonna as a singer in a nightclub. Otherwise, time marches inexorably on as the wrestling match and the resolution of Louden's relationship with Carla loom on the horizon.</t>
  </si>
  <si>
    <t>Darryl Ponicsan, Douglas Day Stewart</t>
  </si>
  <si>
    <t>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t>
  </si>
  <si>
    <t>Visioneers</t>
  </si>
  <si>
    <t>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t>
  </si>
  <si>
    <t>Jared Drake</t>
  </si>
  <si>
    <t>Jared Drake, Brandon Drake</t>
  </si>
  <si>
    <t>Zach Galifianakis, Judy Greer, Mia Maestro, Missi Pyle, Aubrey Morris, D.W. Moffett, James Le Gros, Fay Masterson, Matthew Glave, Chris Coppola, John Paulsen, John Keister, Pat Cashman</t>
  </si>
  <si>
    <t>Visions of 8 - The Olympics of Motion Picture Achievement</t>
  </si>
  <si>
    <t>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t>
  </si>
  <si>
    <t>John Schlesinger, Mai Zetterling, Milos Forman, Claude Lelouch, Kon Ichikawa, Yuriy Ozerov, Arthur Penn, Michael Pfleghar</t>
  </si>
  <si>
    <t>David Hughes</t>
  </si>
  <si>
    <t>Bavaria Atelier</t>
  </si>
  <si>
    <t>Visitors</t>
  </si>
  <si>
    <t>Thirty years after "Koyaanisqatsi," Godfrey Reggio-with the support of Philip Glass and Jon Kane-once again leapfrogs over earthbound filmmakers and creates another stunning, wordless portrait of modern life. Presented by Steven Soderbergh in stunning black and white 4K digital projection, "Visitors"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Visitors" takes viewers on a journey to the moon and back to confront them with themselves. (c) Cinedigm</t>
  </si>
  <si>
    <t>While director Godfrey Reggio's filmmaking style has lost some of its initial thrill, Visitors finds him returning to his familiar milieu with customary Ã©lan.</t>
  </si>
  <si>
    <t>Michael Riesman</t>
  </si>
  <si>
    <t>Visual Acoustics: The Modernism of Julius Shulman</t>
  </si>
  <si>
    <t>Julius Shulman was, as many experts agree, the world's greatest architectural photographer. Narrated by Dustin Hoffman, "Visual Acoustics"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t>
  </si>
  <si>
    <t>Eric Bricker</t>
  </si>
  <si>
    <t>Eric Bricker, Phil Ethington, Lisa Hughes, Jessica Hundley</t>
  </si>
  <si>
    <t>Vita &amp; Virginia</t>
  </si>
  <si>
    <t>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t>
  </si>
  <si>
    <t>Vita &amp; Virginia takes a well-acted and initially intriguing look at the relationship between its real-life protagonists, but is undone by unsatisfying storytelling.</t>
  </si>
  <si>
    <t>Chanya Button</t>
  </si>
  <si>
    <t>Eileen Atkins, Chanya Button</t>
  </si>
  <si>
    <t>Gemma Arterton, Elizabeth Debicki, Isabella Rossellini, Rupert Penry-Jones, Peter Ferdinando, Emerald Fennell, Gethin Anthony, Rory Fleck Byrne</t>
  </si>
  <si>
    <t>Viva Knievel!</t>
  </si>
  <si>
    <t>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t>
  </si>
  <si>
    <t>Norman Katkov</t>
  </si>
  <si>
    <t>Evel Knievel, Lauren Hutton, Gene Kelly, Red Buttons, Leslie Nielsen, Frank Gifford, Sheila Allen, Cameron Mitchell, Eric Olson, Albert Salmi, Dabney Coleman, Sidney Clute, Robert Tafur, Ernie F. Orsatti, Eric Shea, Marjoe Gortner</t>
  </si>
  <si>
    <t>Viva Las Vegas</t>
  </si>
  <si>
    <t>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righ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t>
  </si>
  <si>
    <t>Ann-Margret keeps Elvis on his toes and together they elevate Viva Las Vegas into a naughty and rockin' mild delight.</t>
  </si>
  <si>
    <t>Sally Benson</t>
  </si>
  <si>
    <t>Elvis Presley, Ann-Margret, Cesare Danova, William Demarest, Nicky Blair, Jack Carter, Robert B. Williams, Bob Nash, Roy Engel, Barnaby Hale, Ford Dunhill, Eddie Quillan, George Cisar, Ivan Triesault, Francis Ravel, Holly Bane</t>
  </si>
  <si>
    <t>Viva Riva!</t>
  </si>
  <si>
    <t>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t>
  </si>
  <si>
    <t>Vibrant and violent, Viva Riva is a stylish, fast-paced crime drama.</t>
  </si>
  <si>
    <t>Djo Munga</t>
  </si>
  <si>
    <t>Patsha Bay, Manie Malone, Hoji Fortuna, Marlene Longange, Marlene Longage, Diplome Amekindra, Angelique Mbumba, Alex Herabo, Nzita Tumba, Jordan N'Tunga</t>
  </si>
  <si>
    <t>Viva Zapata!</t>
  </si>
  <si>
    <t>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t>
  </si>
  <si>
    <t>John Steinbeck</t>
  </si>
  <si>
    <t>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t>
  </si>
  <si>
    <t>Vivan las Antipodas!</t>
  </si>
  <si>
    <t>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t>
  </si>
  <si>
    <t>Victor Kossakovsky</t>
  </si>
  <si>
    <t>Vive l'Amour</t>
  </si>
  <si>
    <t>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t>
  </si>
  <si>
    <t>Ming-liang Tsai, Yi-chun Tsai, Pi-Ying Yang, Tsai Yi-Chun</t>
  </si>
  <si>
    <t>Chao-jung Chen, Kang-sheng Lee, Kuei-Mei Yang</t>
  </si>
  <si>
    <t>Voice from the Stone</t>
  </si>
  <si>
    <t>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t>
  </si>
  <si>
    <t>Voice from the Stone strands some solid performances in a would-be thriller distinctly devoid of spine-tingling moments.</t>
  </si>
  <si>
    <t>Eric D. Howell</t>
  </si>
  <si>
    <t>Andrew Shaw (XIV)</t>
  </si>
  <si>
    <t>Emilia Clarke, Marton Csokas, Caterina Murino, Remo Girone, Kate Linder</t>
  </si>
  <si>
    <t>Volunteers</t>
  </si>
  <si>
    <t>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t>
  </si>
  <si>
    <t>Keith F. Critchlow, David Isaacs, Carl Gottlieb, Ken Levine</t>
  </si>
  <si>
    <t>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t>
  </si>
  <si>
    <t>Volver</t>
  </si>
  <si>
    <t>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t>
  </si>
  <si>
    <t>Volver catches director Pedro Almodovar and star Penelope Cruz at the peak of their respective powers, in service of a layered, thought-provoking film.</t>
  </si>
  <si>
    <t>Penelope Cruz, Carmen Maura, Lola DueÃ±as, Blanca Portillo, Blanca Portilla, Yohana Cobo, Chus Lampreave, Antonio de la Torre, Carlos Blanco, Carlos Bianco, Carmen Machi, Isabel DÃ­az, MarÃ­a Isabel DÃ­az, Nieves Sanz Escobar, Neus Sanz, Carlos G. Cambero, Leandro Rivera, Pepa Aniorte, Yolanda Ramos, Elvira Cuadrupani, MarÃ­a Alfonsa Rosso, Fany de Castro, Eli Iranzo, Carlos Sasha Garcia, Cambero Magdalena Broto, Isabel AyÃºcar, Concha GalÃ¡n, Mari FranÃ§ Torres, Natalia Roig, Alberto Iglesias</t>
  </si>
  <si>
    <t>Von Richthofen and Brown</t>
  </si>
  <si>
    <t>This film of the wartime exploits of Baron Von Richthoven, who was also known as the "Red Baron,"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t>
  </si>
  <si>
    <t>John Phillip Law, Don Stroud, Barry Primus, Peter Masterson, Clint Kimbrough, Karen Huston, Robert Latourneaux, George Armitage, Stephen McHattie, Brian Foley, David R. Osterhout, Gordon Phillips, Peadar Lamb, Seamus Ford (II), Ferdinand "Ferdy" Mayne, Maureen Cusack, Fred Johnson, Hurd Hatfield, Vernon Hayden, Michael Fahey, Corin Redgrave, Tom Adams, David Weston, Brian Sturdivant, Des Nealon, John Flanagan, Lorraine Rainier, Robert Walsh</t>
  </si>
  <si>
    <t>Von Ryan's Express</t>
  </si>
  <si>
    <t>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t>
  </si>
  <si>
    <t>Wendell Mayes, Joseph Landon</t>
  </si>
  <si>
    <t>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t>
  </si>
  <si>
    <t>VooDoo</t>
  </si>
  <si>
    <t>VOODOO tells the story of an innocent southern girl, Dani, vacationing in Los Angeles to evade her increasingly complicated life. Once Dani arrives in Los Angeles, she learns that trying to escape her past is not as easy as she had hoped.</t>
  </si>
  <si>
    <t>Tom Costabile</t>
  </si>
  <si>
    <t>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t>
  </si>
  <si>
    <t>Hypercube Films</t>
  </si>
  <si>
    <t>The Thief (Vor) (&amp;#1042;&amp;#1086;&amp;#1088;)</t>
  </si>
  <si>
    <t>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t>
  </si>
  <si>
    <t>As beautiful to look at as it is thought-provoking, The Thief interrogates Europe's past through the experiences of a family in crisis.</t>
  </si>
  <si>
    <t>Pavel Chukhray, Pavel Chukhrai</t>
  </si>
  <si>
    <t>Pavel Chukhray, Aku Louhimies, Pavel Chukhrai, Jari Rantala, Paavo Westerberg</t>
  </si>
  <si>
    <t>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t>
  </si>
  <si>
    <t>Vox Lux</t>
  </si>
  <si>
    <t>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Vox Lux," the indomitable, foul-mouthed pop savior must overcome her personal and familial struggles to navigate motherhood, madness and monolithic fame.</t>
  </si>
  <si>
    <t>Intriguing albeit flawed, Vox Lux probes the allures and pitfalls of modern celebrity with intelligence, visual style, and an assured Natalie Portman performance.</t>
  </si>
  <si>
    <t>Natalie Portman, Jude Law, Raffey Cassidy, Stacy Martin, Jennifer Ehle</t>
  </si>
  <si>
    <t>Voyage of the Damned</t>
  </si>
  <si>
    <t>In this film, based on a true story, the Nazis load a luxury liner with Jewish refugees. When the ship arrives in Cuba, the passengers are refused entry. This is what the Nazis wanted to happen, so they could "prove" that the Jews were the most unwanted race on Earth.</t>
  </si>
  <si>
    <t>David Butler, Steve Shagan</t>
  </si>
  <si>
    <t>Faye Dunaway, Max von Sydow, Oskar Werner, Malcolm McDowell, Orson Welles, James Mason, Lee Grant, Ben Gazzara, Katharine Ross, Luther Adler, Paul Koslo, Michael Constantine, Nehemiah Persoff, JosÃ©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Ã¼nter Meisner, Marika Rivera, Carl Duering, Frederick Jaeger, Leonard Rossiter, Philip Stone</t>
  </si>
  <si>
    <t>Voyage to the Bottom of the Sea</t>
  </si>
  <si>
    <t>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t>
  </si>
  <si>
    <t>Irwin Allen, Charles Bennett</t>
  </si>
  <si>
    <t>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t>
  </si>
  <si>
    <t>Voyeur</t>
  </si>
  <si>
    <t>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t>
  </si>
  <si>
    <t>Absorbing, unpredictable, and overall compelling, Voyeur is a singularly unusual -- and utterly memorable -- documentary experience.</t>
  </si>
  <si>
    <t>Myles Kane, Josh Koury</t>
  </si>
  <si>
    <t>Vulgar</t>
  </si>
  <si>
    <t>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R" rating from the MPAA.</t>
  </si>
  <si>
    <t>Vulgar more than lives up to its title.</t>
  </si>
  <si>
    <t>Bryan Johnson</t>
  </si>
  <si>
    <t>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t>
  </si>
  <si>
    <t>W.</t>
  </si>
  <si>
    <t>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t>
  </si>
  <si>
    <t>A surprisingly sympathetic portrayal of the 43rd American president, W. is fascinating in spots, but merely rudimentary as a whole.</t>
  </si>
  <si>
    <t>Stanley Weiser, Stanley G. Weiser, Oliver Stone</t>
  </si>
  <si>
    <t>Josh Brolin, Elizabeth Banks, Ellen Burstyn, James Cromwell, Richard Dreyfuss, Scott Glenn, Ioan Gruffudd, Toby Jones, Thandie Newton, Jeffrey Wright, Stacy Keach, Bruce McGill, Jason Ritter, Jennifer Sipes, Noah Wyle, Jesse Bradford</t>
  </si>
  <si>
    <t>W. Kamau Bell: Private School Negro</t>
  </si>
  <si>
    <t>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t>
  </si>
  <si>
    <t>W. Kamau Bell's affable charisma makes Private School Negro a mirthful dissection of modern America, although although seasoned fans may find the material a bit familiar.</t>
  </si>
  <si>
    <t>Shannon Hartman</t>
  </si>
  <si>
    <t>W. Kamau Bell</t>
  </si>
  <si>
    <t>The Wackness</t>
  </si>
  <si>
    <t>It's the summer of 1994, and the streets of New York are pulsing with hip-hop and wafting with the sweet aroma of marijuana--but change is in the air. The newly-inaugurated mayor, Rudy Giuliani, is beginning to implement his anti-fun initiatives against "crimes" like noisy portable radios, graffiti and public drunkenness. Set against this backdrop, Luke Shapiro spends his last summer before college selling dope throughout New York City, trading it with his shrink for therapy, while crushing on his step-daughter.</t>
  </si>
  <si>
    <t>Sympathetic characters and a clever script help The Wackness overcome a familiar plot to make for a charming coming-of-age comedy.</t>
  </si>
  <si>
    <t>Ben Kingsley, Josh Peck, Famke Janssen, Olivia Thirlby, Mary-Kate Olsen, Jane Adams (II), Method Man, Aaron Yoo, Talia Balsam, David Wohl, Bob Dishy, Joanna Merlin, Shannon Briggs, Roy Milton Davis, Alexander Flores, Ken Marks, Kiah Fredericks, Robert Armstrong, Nick Schutt, Douglas J. Aguirre</t>
  </si>
  <si>
    <t>Waco: The Rules of Engagement</t>
  </si>
  <si>
    <t>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t>
  </si>
  <si>
    <t>William Gazecki, Dan Gifford</t>
  </si>
  <si>
    <t>Artefact Films</t>
  </si>
  <si>
    <t>Wadjda</t>
  </si>
  <si>
    <t>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t>
  </si>
  <si>
    <t>Transgressive in the best possible way, Wadjda presents a startlingly assured new voice from a corner of the globe where cinema has been all but silenced.</t>
  </si>
  <si>
    <t>Reem Abdullah, Waad Mohammed, Abdullrahman Algohani, Ahd, Sultan Al Assaf</t>
  </si>
  <si>
    <t>Wag the Dog</t>
  </si>
  <si>
    <t>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t>
  </si>
  <si>
    <t>Smart, well-acted, and uncomfortably prescient political satire from director Barry Levinson and and all-star cast.</t>
  </si>
  <si>
    <t>Hilary Henkin, David Mamet</t>
  </si>
  <si>
    <t>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t>
  </si>
  <si>
    <t>The Wages of Fear</t>
  </si>
  <si>
    <t>Together with Diabolique, The Wages of Fear (Le Salaire de la Peur) earned Henri-Georges Clouzot the reputation as a "French Hitchcock."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t>
  </si>
  <si>
    <t>An existential suspense classic, The Wages of Fear blends nonstop suspense with biting satire; its influence is still being felt on today's thrillers.</t>
  </si>
  <si>
    <t>Henri-Georges Clouzot, Jerome Geronimi</t>
  </si>
  <si>
    <t>Yves Montand, Charles Vanel, Peter van Eyck, VÃ©ra Clouzot, Folco Lulli, William Tubbs, Mario Moreno, Jo Dest, Luis De Lima, DarÃ­o Moreno, Jeronimo Mitchell Melendez, Antonio Centa</t>
  </si>
  <si>
    <t>Wagon Master</t>
  </si>
  <si>
    <t>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t>
  </si>
  <si>
    <t>Frank S. Nugent, Patrick Ford</t>
  </si>
  <si>
    <t>Ben Johnson, Ward Bond, Joanne Dru, Harry Carey Jr., Charles Kemper, Jane Darwell, Alan Mowbray, Ruth Clifford, Russell Simpson, Kathleen O'Malley, James Arness, Fred Libby, Hank Worden, Mickey Simpson, Francis Ford, Cliff Lyons, Don Summers, Maria [Movita] Castaneda, Movita, Jim Thorpe, Chuck Hayward</t>
  </si>
  <si>
    <t>Wagons East!</t>
  </si>
  <si>
    <t>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t>
  </si>
  <si>
    <t>Wagons East! is a witless, toothless satire of Westerns that falls far below the standard set by Blazing Saddles, and is notable only for being John Candy's final screen performance.</t>
  </si>
  <si>
    <t>Jerry Abrahamson, Matthew Carlson</t>
  </si>
  <si>
    <t>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t>
  </si>
  <si>
    <t>Wah Do Dem</t>
  </si>
  <si>
    <t>Young Brooklyn musician Max decides to go on a Caribbean cruise alone when his girlfriend Willow dumps him cold two days before the trip. Once in Jamaica, Max quickly escapes the tourist zone for more "authentic"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t>
  </si>
  <si>
    <t>Ben Chace, Sam Fleischner</t>
  </si>
  <si>
    <t>Kevin Bewersdorf, Carl Bradshaw, Mark Gibbs, Norah Jones</t>
  </si>
  <si>
    <t>Wah-Wah</t>
  </si>
  <si>
    <t>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t>
  </si>
  <si>
    <t>The ensemble cast is strong, but they get overpowered by the muddled stew of melodrama.</t>
  </si>
  <si>
    <t>Richard E. Grant</t>
  </si>
  <si>
    <t>Gabriel Byrne, Miranda Richardson, Nicholas Hoult, Emily Watson, Julie Walters, Celia Imrie, Fenella Woolgar, Julian Wadham, Fenella Wollgar, Zachary Fox, Michael Richard, Sid Mitchell, Olivia Grant, John Matshikiza</t>
  </si>
  <si>
    <t>Waist Deep</t>
  </si>
  <si>
    <t>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t>
  </si>
  <si>
    <t>A well-meaning B-movie that suffers from a cliche-ridden script and poorly drawn characters that fail to inspire much sympathy.</t>
  </si>
  <si>
    <t>Stan Lathan, Vondie Curtis-Hall</t>
  </si>
  <si>
    <t>Vondie Curtis-Hall, Darin Scott</t>
  </si>
  <si>
    <t>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Poverty" Abate, Yo-Yo, Michael Eric Dyson, Loretta Anderson, Julius Denem, Julio Omar GonzÃ¡lez, Carla Golian, Vernon Hawthorne, Don Salmon, Farley Jackson, Sean Anthony Moran, DeWayne "Syco Smoov" Turrentine Jr., Kevin Scott, Schatar White, Wil E. Young, Howard Drossin</t>
  </si>
  <si>
    <t>Wait Until Dark</t>
  </si>
  <si>
    <t>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t>
  </si>
  <si>
    <t>Jane-Howard Carrington, Robert Carrington</t>
  </si>
  <si>
    <t>Audrey Hepburn, Alan Arkin, Richard Crenna, Jack Weston, Samantha Jones, Efrem Zimbalist Jr., Julie Herrod, Frank O'Brien, Gary Morgan, Jean Del Val</t>
  </si>
  <si>
    <t>Waiting</t>
  </si>
  <si>
    <t>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The Game".</t>
  </si>
  <si>
    <t>Waiting... is a gross-out comedy that is more gross than comic.</t>
  </si>
  <si>
    <t>Patrick Hasson, Rob McKittrick</t>
  </si>
  <si>
    <t>Rob McKittrick</t>
  </si>
  <si>
    <t>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t>
  </si>
  <si>
    <t>Waiting For Dublin</t>
  </si>
  <si>
    <t>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t>
  </si>
  <si>
    <t>Roger Tucker</t>
  </si>
  <si>
    <t>Chuck Conaway</t>
  </si>
  <si>
    <t>Andrew Keegan, Hugh O'Conor, Jade Yourell, Karl Shiels, Des Braiden, Guido De Craene, Jenne Decleir, Kevin Flood, Sheila Flitton, Frank Kelly, David Wilmot</t>
  </si>
  <si>
    <t>Waiting for Forever</t>
  </si>
  <si>
    <t>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real"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t>
  </si>
  <si>
    <t>Tom Sturridge, Rachel Bilson, Blythe Danner, Richard Jenkins, Scott Mechlowicz, Nikki Blonsky, Jaime King, Matthew Davis, Richard Gant, Roz Ryan, Nelson Franklin</t>
  </si>
  <si>
    <t>The Waiting City</t>
  </si>
  <si>
    <t>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t>
  </si>
  <si>
    <t>Radha Mitchell, Joel Edgerton, Samrat Chakrabarti, Isabel Lucas, Babu Shome</t>
  </si>
  <si>
    <t>Waiting for Armageddon</t>
  </si>
  <si>
    <t>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The Tribulation."</t>
  </si>
  <si>
    <t>David Heilbroner, Kate Davis, Franco Sacchi</t>
  </si>
  <si>
    <t>Kate Davis, Franco Sacchi, David Heilbroner</t>
  </si>
  <si>
    <t>Waiting for Guffman</t>
  </si>
  <si>
    <t>In Blaine, Missouri, a veteran of dubious off-off-Broadway productions casts a dentist, a pair of travel agents, a Dairy Queen worker, and an auto mechanic in his stage musical tracing the town's 150-year history. And what a show they put on in this delightful, funny, satisfying comedy!</t>
  </si>
  <si>
    <t>This riotously deadpan mockumentary about aspiring community theater performers never stoops to ridicule oft-ridiculous characters.</t>
  </si>
  <si>
    <t>Christopher Guest, Eugene Levy, Eugene Levey</t>
  </si>
  <si>
    <t>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t>
  </si>
  <si>
    <t>Waiting For Lightning</t>
  </si>
  <si>
    <t>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t>
  </si>
  <si>
    <t>Jacob Rosenberg</t>
  </si>
  <si>
    <t>Bret Anthony Johnston</t>
  </si>
  <si>
    <t>Bucky Lasek, Guy Mariano, Alphonzo Rawls, Todd Richards, Jordan Richter, Grant Romagnoli, Julian Haggart, Dondillon Rohrer, Crystal Ackley, Miles Michaud</t>
  </si>
  <si>
    <t>Waiting for Superman</t>
  </si>
  <si>
    <t>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An Inconvenient Truth" director Davis Guggenheim comes "Waiting for 'Superman'",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t>
  </si>
  <si>
    <t>Gripping, heartbreaking, and ultimately hopeful, Waiting for Superman is an impassioned indictment of the American school system from An Inconvenient Truth director Davis Guggenheim.</t>
  </si>
  <si>
    <t>Davis Guggenheim, Billy Kimball</t>
  </si>
  <si>
    <t>Geoffrey Canada, George Reeves</t>
  </si>
  <si>
    <t>Waiting to Exhale</t>
  </si>
  <si>
    <t>A surprise Hollywood hit, this film is based on the novel of the same name by Terry McMillan and centers on four well-to-do African-American women and their relationships with men and one another. All of them are "holding their breath"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t>
  </si>
  <si>
    <t>Waiting to Exhale looks at life's ups and downs from an underseen perspective -- albeit one that's poorly served by uneven acting and a sporadically interesting story.</t>
  </si>
  <si>
    <t>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t>
  </si>
  <si>
    <t>Waitress</t>
  </si>
  <si>
    <t>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t>
  </si>
  <si>
    <t>Sweet, smart, and quirky, Waitress hits the right, bittersweet notes through this romantic comedy through its witty script and a superb performance by Keri Russell.</t>
  </si>
  <si>
    <t>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t>
  </si>
  <si>
    <t>Wake Wood</t>
  </si>
  <si>
    <t>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t>
  </si>
  <si>
    <t>David Keating, Brendan McCarthy</t>
  </si>
  <si>
    <t>Eva Birthistle, Aidan Gillen, Ella Connolly, Dan Gordon, Brian Gleeson, Amelia Crowley, Timothy Spall, Ruth McCabe</t>
  </si>
  <si>
    <t>Wake in Fright</t>
  </si>
  <si>
    <t>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t>
  </si>
  <si>
    <t>A disquieting classic of Australian cinema, Wake in Fright surveys a landscape both sun-drenched and ruthlessly dark.</t>
  </si>
  <si>
    <t>Evan Jones</t>
  </si>
  <si>
    <t>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t>
  </si>
  <si>
    <t>Wakefield</t>
  </si>
  <si>
    <t>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t>
  </si>
  <si>
    <t>Thanks to a committed, powerhouse performance by Bryan Cranston, Wakefield is a fascinating character study of a decidedly unpleasant character.</t>
  </si>
  <si>
    <t>Bryan Cranston, Jennifer Garner, Beverly D'Angelo, Ian Anthony Dale, Jason O'Mara</t>
  </si>
  <si>
    <t>Waking Life</t>
  </si>
  <si>
    <t>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t>
  </si>
  <si>
    <t>Waking Life's inventive animated aesthetic adds a distinctive visual component to a film that could easily have rested on its smart screenplay and talented ensemble cast.</t>
  </si>
  <si>
    <t>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Speed"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t>
  </si>
  <si>
    <t>Waking Ned Devine</t>
  </si>
  <si>
    <t>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t>
  </si>
  <si>
    <t>A heartwarming comedy with a delightfully light touch, Waking Ned Devine finds feel-good humor in some unexpected -- and unexpectedly effective -- places.</t>
  </si>
  <si>
    <t>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t>
  </si>
  <si>
    <t>Waking Sleeping Beauty</t>
  </si>
  <si>
    <t>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t>
  </si>
  <si>
    <t>It doesn't probe as deep -- or tell as many hard truths -- as it could have, but Don Hahn's look at Disney's rebirth offers a fascinating and surprisingly candorous glimpse into the studio's past.</t>
  </si>
  <si>
    <t>Don Hahn</t>
  </si>
  <si>
    <t>Patrick Pacheco</t>
  </si>
  <si>
    <t>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t>
  </si>
  <si>
    <t>Waking the Dead</t>
  </si>
  <si>
    <t>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t>
  </si>
  <si>
    <t>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t>
  </si>
  <si>
    <t>Waking Up in Reno</t>
  </si>
  <si>
    <t>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t>
  </si>
  <si>
    <t>The humor is on the level of a corny sitcom, and the tone is condescending.</t>
  </si>
  <si>
    <t>Jordan Brady, Jonathan Brady</t>
  </si>
  <si>
    <t>Brent Briscoe, Mark Fauser</t>
  </si>
  <si>
    <t>Charlize Theron, Patrick Swayze, Natasha Richardson, Billy Bob Thornton, Holmes Osborne, Chelcie Ross, Brent Briscoe, Penelope Cruz, Tony Orlando, Wayne Federman, Billy O'Sullivan</t>
  </si>
  <si>
    <t>Wal-Mart: The High Cost of Low Price</t>
  </si>
  <si>
    <t>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t>
  </si>
  <si>
    <t>Clearly one-sided but thoroughly compelling, Wal-Mart: The High Cost of Low Price represents advocacy filmmaking at its most passionate and persuasive.</t>
  </si>
  <si>
    <t>Robert Greewald, Robert Greenwald</t>
  </si>
  <si>
    <t>Walk Away Renee</t>
  </si>
  <si>
    <t>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t>
  </si>
  <si>
    <t>Jonathan Caouette</t>
  </si>
  <si>
    <t>Renee LeBlanc, Jonathan Caouette, Rosemary Davis, Adolph Davis, David Sanin Paz, Josh Caouette, Joshua Caouette</t>
  </si>
  <si>
    <t>Walk, Don't Run</t>
  </si>
  <si>
    <t>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apartment to share"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Ã©, Julius D. Haversack (John Standing), Rutland begins to ply his matchmaking skills in an effort to get Christine and Steve to fall in love with each other.</t>
  </si>
  <si>
    <t>Sol Saks, Robert Russell</t>
  </si>
  <si>
    <t>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t>
  </si>
  <si>
    <t>Walk Hard: The Dewey Cox Story</t>
  </si>
  <si>
    <t>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t>
  </si>
  <si>
    <t>A parody that pokes fun at rock stars and reductive biopics alike, this comedy sings in large part because of stellar performances and clever original music.</t>
  </si>
  <si>
    <t>Judd Apatow, Jake Kasdan</t>
  </si>
  <si>
    <t>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t>
  </si>
  <si>
    <t>A Walk in the Clouds</t>
  </si>
  <si>
    <t>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t>
  </si>
  <si>
    <t>A Walk in the Clouds aims for sweeping period romance, but quickly unravels thanks to a miscast leading man and a story that relies on cheap melodrama.</t>
  </si>
  <si>
    <t>Robert Mark Kamen, Mark Miller, Harvey Weitzman</t>
  </si>
  <si>
    <t>Keanu Reeves, Aitana SÃ¡nchez-GijÃ³n, Anthony Quinn, Giancarlo Giannini, AngÃ©lica AragÃ³n, Evangelina Elizondo, Freddy Rodriguez, Debra Messing, Febronio Covarrubias, Roberto Huerta, Juan Antonio JimÃ©nez, Ismael Gallegos, Alejandra Flores, Gema Sandoval, Don Amendolia, Gregory Paul Martin, Mary Pat Gleason, John Dennis Johnston, Joseph Lindsey, Mark Matheisen, Brad Rea, Macon McCalman, Ivory Ocean, Fred Burri, Stephanie Maislen, Joe Troconis, Loren Sitomer</t>
  </si>
  <si>
    <t>Walk Of Shame</t>
  </si>
  <si>
    <t>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t>
  </si>
  <si>
    <t>Incoherent, unfunny, and borderline misogynist, Walk of Shame lives up to its title for filmgoers entering and leaving the theater.</t>
  </si>
  <si>
    <t>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t>
  </si>
  <si>
    <t>A Walk on the Moon</t>
  </si>
  <si>
    <t>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ice cream man," "the knish man," or "the dress man." On one of these occasions, Pearl meets "the blouse man,"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t>
  </si>
  <si>
    <t>An impressive showcase for Diane Lane and an assured debut from director Tony Goldwyn, A Walk on the Moon finds absorbing period drama within a family at a crossroads.</t>
  </si>
  <si>
    <t>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t>
  </si>
  <si>
    <t>Walk on Water</t>
  </si>
  <si>
    <t>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t>
  </si>
  <si>
    <t>Politically complex and ambitious, Walk on Water delivers a memorable story of guilt, revenge, and human connectivity.</t>
  </si>
  <si>
    <t>Gal Uchovsky</t>
  </si>
  <si>
    <t>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t>
  </si>
  <si>
    <t>Walk the Line</t>
  </si>
  <si>
    <t>"Walk the Line" follows the early years in the career of American music legend Johnny Cash. The young Cash sets out on life's journey battered by his brother's accidental death and an abusive father, who blames him for the incident. His rise to fame with such hits as "A Boy Named Sue" and "Ring of Fire"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t>
  </si>
  <si>
    <t>Superior acting and authentic crooning capture the emotional subtleties of the legend of Johnny Cash with a freshness that is a pleasure to watch.</t>
  </si>
  <si>
    <t>James Mangold, Gill Dennis</t>
  </si>
  <si>
    <t>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t>
  </si>
  <si>
    <t>A Walk to Remember</t>
  </si>
  <si>
    <t>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t>
  </si>
  <si>
    <t>Though wholesome, the Mandy Moore vehicle A Walk to Remember is also bland and oppressively syrupy.</t>
  </si>
  <si>
    <t>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t>
  </si>
  <si>
    <t>Walk With Me</t>
  </si>
  <si>
    <t>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t>
  </si>
  <si>
    <t>Walk with Me offers an appropriately -- and refreshingly -- meditative look at lives lived in the pursuit of mindfulness.</t>
  </si>
  <si>
    <t>Walkabout</t>
  </si>
  <si>
    <t>Two young white children (Jenny Agutter and Roeg's son Lucien) stumble upon an adolescent Aborigine (David Gulpilil), who is performing a "walkabou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t>
  </si>
  <si>
    <t>With its harrowingly beautiful depiction of the Australian Outback and spare narrative of culture clash, Walkabout is a peculiar survival epic.</t>
  </si>
  <si>
    <t>Edward Bond</t>
  </si>
  <si>
    <t>Jenny Agutter, David Gumpilil, David Gulpilil, John Meillon, Peter Carver, John Illingsworth, Barry Donnelly, Luc Roeg, Noelene Brown, Carlo Manchini</t>
  </si>
  <si>
    <t>Walking and Talking</t>
  </si>
  <si>
    <t>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Ã© at every turn. Eventually Laura and Amelia meet to hash out their own friendship and set it upon a smooth course again.</t>
  </si>
  <si>
    <t>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t>
  </si>
  <si>
    <t>Walking on Sunshine</t>
  </si>
  <si>
    <t>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Ã©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t>
  </si>
  <si>
    <t>It desperately wants to be frothy and fun, but Walking on Sunshine is crass and calculated -- and a poor substitute for the jukebox musicals it attempts to emulate.</t>
  </si>
  <si>
    <t>Joshua St. Johnston</t>
  </si>
  <si>
    <t>Annabelle Scholey, Hannah Arterton, Giulio Maria Berruti, Annabel Scholey, Giulio Berruti, Greg Wise, Joelle Koissi, Katy Perry, Leona Lewis</t>
  </si>
  <si>
    <t>Walking Out</t>
  </si>
  <si>
    <t>A teenager, David, journeys to Montana to hunt big game with his estranged father, Cal. Father and son struggle to connect, until a brutal encounter in the heart of the wilderness changes everything.</t>
  </si>
  <si>
    <t>Beautifully filmed and powerfully acted, Walking Out effectively balances tense father-son drama against an affecting wilderness survival story.</t>
  </si>
  <si>
    <t>Andrew J. Smith, Alex Smith</t>
  </si>
  <si>
    <t>Matt Bomer, Josh Wiggins, Bill Pullman, Lily Gladstone, Alex Neustaedter</t>
  </si>
  <si>
    <t>Walking Tall</t>
  </si>
  <si>
    <t>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t>
  </si>
  <si>
    <t>The Rock makes a competent hero, but the movie is content to let a 2x4 do all the talking.</t>
  </si>
  <si>
    <t>David Klass, Channing Gibson, David Levien, Brian Koppelman</t>
  </si>
  <si>
    <t>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t>
  </si>
  <si>
    <t>Walking With Dinosaurs</t>
  </si>
  <si>
    <t>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t>
  </si>
  <si>
    <t>Walking with Dinosaurs boasts painstaking visual brilliance, but it's unfortunately clouded by a clumsy script that's dominated by juvenile humor.</t>
  </si>
  <si>
    <t>Neil Nightingale, Pierre De Lespinios, Barry Cook</t>
  </si>
  <si>
    <t>John Collee, Theodore Thomas</t>
  </si>
  <si>
    <t>John Leguizamo, Justin Long, Tiya Sircar, Skyler Stone, Angourie Rice, Karl Urban, Clay Savage, Jude Tinsley, Mary Matilyn Mouser, Katherine Silverman, Madison Moellers, Michael Leone, Paul Leonard-Morgan</t>
  </si>
  <si>
    <t>Walking With The Enemy</t>
  </si>
  <si>
    <t>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t>
  </si>
  <si>
    <t>While Walking With the Enemy tells a stirring and little-known true story, it's ultimately too heavy-handed to fully resonate.</t>
  </si>
  <si>
    <t>Mark Schmidt</t>
  </si>
  <si>
    <t>Kenny Golde</t>
  </si>
  <si>
    <t>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t>
  </si>
  <si>
    <t>Liberty Studios</t>
  </si>
  <si>
    <t>WALL-E</t>
  </si>
  <si>
    <t>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t>
  </si>
  <si>
    <t>Wall-E's stellar visuals testify once again to Pixar's ingenuity, while its charming star will captivate younger viewers -- and its timely story offers thought-provoking subtext.</t>
  </si>
  <si>
    <t>Jim Reardon, Andrew Stanton</t>
  </si>
  <si>
    <t>Ben Burtt, Elissa Knight, Jeff Garlin, Fred Willard, John Ratzenberger, Kathy Najimy, Sigourney Weaver, Thomas Newman, Edith Piaf, Peter Gabriel, Bobby McFerrin, Louis Armstrong</t>
  </si>
  <si>
    <t>Wall Street</t>
  </si>
  <si>
    <t>"Greed is Good."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reform"-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t>
  </si>
  <si>
    <t>With Wall Street, Oliver Stone delivers a blunt but effective -- and thoroughly well-acted -- jeremiad against its era's veneration of greed as a means to its own end.</t>
  </si>
  <si>
    <t>Oliver Stone, Stanley Weiser, Stanley G. Weiser</t>
  </si>
  <si>
    <t>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t>
  </si>
  <si>
    <t>Wall Street: Money Never Sleeps</t>
  </si>
  <si>
    <t>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Is Greed Good?"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t>
  </si>
  <si>
    <t>It's more entertaining than many sequels, but with Oliver Stone directing, a terrific cast, and a timely storyline that picks up where the original left off, Wall Street: Money Never Sleeps should be better.</t>
  </si>
  <si>
    <t>Allan Loeb, Stephen Schiff</t>
  </si>
  <si>
    <t>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t>
  </si>
  <si>
    <t>Wallace &amp; Gromit: The Curse of the Were-Rabbit</t>
  </si>
  <si>
    <t>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Anti-Pesto"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t>
  </si>
  <si>
    <t>The Curse of the Were-Rabbit is a subtly touching and wonderfully eccentric adventure featuring Wallace and Gromit.</t>
  </si>
  <si>
    <t>Steve Box, Nick Park</t>
  </si>
  <si>
    <t>Bob Baker, Steve Box, Mark Burton, Nick Park</t>
  </si>
  <si>
    <t>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t>
  </si>
  <si>
    <t>Walt &amp; El Grupo</t>
  </si>
  <si>
    <t>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goodwill tour" and research expedition of South America, with a team of animators in tow whom he collectively christened "El Grupo."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t>
  </si>
  <si>
    <t>Juan Carlos GonzÃ¡lez, John Canemaker, Jeanette A. Thomas, Lydia Reed, Ankito, Brian Lansburgh, Janet Lansburgh, Hugo Rocha, Guillermo Guerrero, Kevin Blair, Jorge DÃ©lano, Marcelo NiÃ±o, MariÃºza Barroso SalomÃ£o, Virgilio Roig, Blaine Gibson, Diane Disney Miller, Harriet Wolcott, J.B. Kaufman, Cindy Garcia, Leticia Pinheiro, Sheila Banani, Harriet Burns, Maria Elisa Botelho Byington, Marsha Gilpatrick, Maria Cecilia Braga de Araujo Goes, FlÃ¡vio Barroso, Juan Carlos Portas, Mali Legarreta, Josefina Molina Chazarreta, AndrÃ©s A. Chazarreta Ruiz, Miguel "Tachuela" Gramajo, Jorge "Faruk" Palacio, Cecilia Palacio, Elizabeth O'Farrell de Apellaniz, Miguel B. O'Farrell, Walt Disney, Frank M. Thomas</t>
  </si>
  <si>
    <t>Walt Before Mickey</t>
  </si>
  <si>
    <t>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t>
  </si>
  <si>
    <t>Khoa Van Le</t>
  </si>
  <si>
    <t>Armando Gutierrez, Arthur L. Bernstein</t>
  </si>
  <si>
    <t>Thomas Ian Nicholas, Jon Heder, Jodie Sweetin, Armando Gutierrez, Ayla Kell, David Henrie, Hunter Gomez, Taylor Gray, Arthur L. Bernstein, Kate Katzman, Flora Bonfanti</t>
  </si>
  <si>
    <t>Conglomerate Media/ Voltage</t>
  </si>
  <si>
    <t>Walter</t>
  </si>
  <si>
    <t>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t>
  </si>
  <si>
    <t>Anna Mastro</t>
  </si>
  <si>
    <t>Andrew J. West, Neve Campbell, Justin Kirk, Virginia Madsen, Milo Ventimiglia, Jim Gaffigan, William H. Macy, Leven Rambin, Brian J. White, Peter Facinelli, Nathaniel Semsen, Pamela Shaw, Max Daly, Beatrix Daly, Brenden Patrick Hill, Michael Patrick McGill, Justin D. Mastro</t>
  </si>
  <si>
    <t>Waltz with Bashir</t>
  </si>
  <si>
    <t>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t>
  </si>
  <si>
    <t>A wholly innovative, original, and vital history lesson, with pioneering animation, Waltz With Bashir delivers its message about the Middle East in a mesmerizing fashion.</t>
  </si>
  <si>
    <t>Ari Folman, Ron Ben-Yishai, Roni Dayag, Dror Harazi, Mickey Leon McBride, Shmuel Frenkel, Ron Ben Yisahi, Zahava Solomon, Boaz Rein Buskila, Carmi Cna'an, Ronny Dayag, Yehezkel Lazarov, Ori Sivan</t>
  </si>
  <si>
    <t>Wanda</t>
  </si>
  <si>
    <t>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t>
  </si>
  <si>
    <t>Barbara Loden</t>
  </si>
  <si>
    <t>Barbara Loden, Michael Higgins, Jerome Thier, Frank Jourdano, Dorothy Shupenes, Charles Dosinan, Valerie Manches</t>
  </si>
  <si>
    <t>Foundation for Filmmakers</t>
  </si>
  <si>
    <t>Wanda Sykes: I'ma Be Me</t>
  </si>
  <si>
    <t>Beth McCarthy-Miller</t>
  </si>
  <si>
    <t>Wanda Sykes</t>
  </si>
  <si>
    <t>Wanda Sykes: Not Normal</t>
  </si>
  <si>
    <t>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t>
  </si>
  <si>
    <t>Wanderlust</t>
  </si>
  <si>
    <t>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t>
  </si>
  <si>
    <t>It isn't always as funny as it should be, but Wanderlust benefits from an extremely talented cast and some of David Wain's most confident, assured work behind the camera.</t>
  </si>
  <si>
    <t>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t>
  </si>
  <si>
    <t>Wanted: Dead or Alive</t>
  </si>
  <si>
    <t>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t>
  </si>
  <si>
    <t>Brian Taggert, Gary Sherman, Michael Patrick Goodman</t>
  </si>
  <si>
    <t>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t>
  </si>
  <si>
    <t>War (Rogue Assassin)</t>
  </si>
  <si>
    <t>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t>
  </si>
  <si>
    <t>Jet Li and Jason Statham find themselves on opposing sides in the immensely boring War, which is full of clichÃ©s but short on action.</t>
  </si>
  <si>
    <t>Philip G. Atwell</t>
  </si>
  <si>
    <t>Gregory J. Bradley, Lee Anthony Smith</t>
  </si>
  <si>
    <t>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Warlock" Lam, Nadia FarÃ¨s, Aaron Pearl, Timothy Paul Perez, Allan Lysell, Shawn Stewart, Dario De Luca, Brett Chan</t>
  </si>
  <si>
    <t>War and Peace</t>
  </si>
  <si>
    <t>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Yankeefied" as the introspective Pierre. Proving too long and unwieldy for most audiences, War and Peace died at the box office; far more successful was the epic, scrupulously faithful 1968 version, filmed in the Soviet Union.</t>
  </si>
  <si>
    <t>King Vidor, Mario Camerini, Ivo Perilli, Irwin Shaw, Ennio De Concini, Robert Westerby, Bridget Boland</t>
  </si>
  <si>
    <t>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t>
  </si>
  <si>
    <t>The War Bride (War Bride)</t>
  </si>
  <si>
    <t>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t>
  </si>
  <si>
    <t>Victor Vu</t>
  </si>
  <si>
    <t>War Dogs</t>
  </si>
  <si>
    <t>"War Dogs"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t>
  </si>
  <si>
    <t>War Dogs rises on the strength of Jonah Hill's compelling performance to take a lightly entertaining look at troubling real-world events.</t>
  </si>
  <si>
    <t>Stephen Chin, Jason Smilovic, Todd Phillips</t>
  </si>
  <si>
    <t>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t>
  </si>
  <si>
    <t>War for the Planet of the Apes</t>
  </si>
  <si>
    <t>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War for the Planet of the Apes combines breathtaking special effects and a powerful, poignant narrative to conclude this rebooted trilogy on a powerful -- and truly blockbuster -- note.</t>
  </si>
  <si>
    <t>Mark Bomback, Matt Reeves</t>
  </si>
  <si>
    <t>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t>
  </si>
  <si>
    <t>War Horse</t>
  </si>
  <si>
    <t>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t>
  </si>
  <si>
    <t>Technically superb, proudly sentimental, and unabashedly old-fashioned, War Horse is an emotional drama that tugs the heartstrings with Spielberg's customary flair.</t>
  </si>
  <si>
    <t>Richard Curtis, Lee Hall</t>
  </si>
  <si>
    <t>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Ã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t>
  </si>
  <si>
    <t>War, Inc.</t>
  </si>
  <si>
    <t>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t>
  </si>
  <si>
    <t>War, Inc. attempts to satirize the military industrial complex, but more often than not it misses its target.</t>
  </si>
  <si>
    <t>Joshua Seftel</t>
  </si>
  <si>
    <t>Mark Leyner, John Cusack, Jeremy Pikser</t>
  </si>
  <si>
    <t>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t>
  </si>
  <si>
    <t>War Machine</t>
  </si>
  <si>
    <t>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t>
  </si>
  <si>
    <t>War Machine's uneven execution keeps its fact-based story from cleanly hitting its targets, but those flaws are frequently offset by sharp wit and solid acting.</t>
  </si>
  <si>
    <t>Brad Pitt, Tilda Swinton, Ben Kingsley, Anthony Michael Hall, Topher Grace, Will Poulter, LaKeith Stanfield, Emory Cohen, John Magaro, R.J. Cyler, Alan Ruck</t>
  </si>
  <si>
    <t>War Made Easy</t>
  </si>
  <si>
    <t>Journalist Norman Solomon and actor Sean Penn examine the techniques of war propaganda from Vietnam to Iraq.</t>
  </si>
  <si>
    <t>Jeremy Earp, Loretta Alper</t>
  </si>
  <si>
    <t>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t>
  </si>
  <si>
    <t>Media Education Foundation</t>
  </si>
  <si>
    <t>The War of the Roses</t>
  </si>
  <si>
    <t>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civilized understanding":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t>
  </si>
  <si>
    <t>The War of the Roses is a black comedy made even funnier by hanging onto its caustic convictions -- and further distinguished by Danny DeVito's stylish direction.</t>
  </si>
  <si>
    <t>Michael Leeson, Warren Adler</t>
  </si>
  <si>
    <t>Michael Douglas, Kathleen Turner, Danny DeVito, Marianne SÃ¤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t>
  </si>
  <si>
    <t>War of the Worlds</t>
  </si>
  <si>
    <t>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t>
  </si>
  <si>
    <t>Steven Spielberg's adaptation of War of the Worlds delivers on the thrill and paranoia of H.G. Wells' classic novel while impressively updating the action and effects for modern audiences.</t>
  </si>
  <si>
    <t>Josh Friedman, David Koepp</t>
  </si>
  <si>
    <t>Tom Cruise, Dakota Fanning, Justin Chatwin, Miranda Otto, Tim Robbins, Rick Gonzalez, Gene Barry, Yul VÃ¡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t>
  </si>
  <si>
    <t>War of the Worlds: Goliath</t>
  </si>
  <si>
    <t>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Goliath"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t>
  </si>
  <si>
    <t>Joe Pearson</t>
  </si>
  <si>
    <t>Joe Pearson, David Abramowitz</t>
  </si>
  <si>
    <t>Peter Wingfield, Elizabeth Gracen, Jim Byrnes, Beau Billingslea, Adrian Paul, Tony Eusoff, Adam Baldwin, Mark Sheppard, Matt Letscher, James Arnold Taylor</t>
  </si>
  <si>
    <t>War on Everyone</t>
  </si>
  <si>
    <t>TERRY (Alexander SkarsgÃ¥rd) and BOB (Michael PeÃ±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t>
  </si>
  <si>
    <t>War on Everyone boasts just enough dark humor and infectious energy to make this somewhat middling entry from writer-director John Michael McDonagh an entertaining diversion.</t>
  </si>
  <si>
    <t>Alexander SkarsgÃ¥rd, Michael PeÃ±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t>
  </si>
  <si>
    <t>War on Whistleblowers: Free Press and the National Security State</t>
  </si>
  <si>
    <t>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t>
  </si>
  <si>
    <t>Michael DeKort, Thomas Drake (II), Franz Gayl, Thomas Tamm, David Carr, Lucy Dalglish, Glenn Greenwald, Seymour Hersh, Michael Isikoff, Bill Keller, Eric Lipton, Jane Mayer, Dana Preist, Tom Vanden Brook, Sharon Weinberger</t>
  </si>
  <si>
    <t>War Requiem</t>
  </si>
  <si>
    <t>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t>
  </si>
  <si>
    <t>Nathaniel Parker, Tilda Swinton, Laurence Olivier, Patricia Hayes, Rohan McCullough, Nigel Terry, Owen Teale, Sean Bean, Milo Bell, Claire Davenport, Lucinda Gane, Alex Jennings, Kim Kindersley, Spencer Leigh, David Meyer, Beverly Seymour, Linda Spurrier, Richard Stirling, Stuart Turton, Tale Owen</t>
  </si>
  <si>
    <t>Movie Visions</t>
  </si>
  <si>
    <t>The War Room</t>
  </si>
  <si>
    <t>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t>
  </si>
  <si>
    <t>D.A. Pennebaker, Chris Hegedus, Christopher Hughes</t>
  </si>
  <si>
    <t>James Carville, George Stephanopoulos, Mandy Grunewald, Paul Begala, Bill Clinton, Mary Matalin, Mickey Kantor</t>
  </si>
  <si>
    <t>War Room</t>
  </si>
  <si>
    <t>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war room" and a battle plan of prayer for her family. As Elizabeth tries to fight for her family, Tony's hidden struggles come to light. Tony must decide if he will make amends to his family and prove Miss Clara's wisdom that victories don't come by accident. (C) Sony</t>
  </si>
  <si>
    <t>T.C. Stallings, Karen Abercrombie, Tenae Downing, Danielle Jordan, Jadin Harris, Priscilla C. Shirer, Alena Pitts, Beth Moore, Meg Crosbie, Michael Jr., Kathleen Dellinger, Alex Kendrick</t>
  </si>
  <si>
    <t>War Story</t>
  </si>
  <si>
    <t>A battle-scarred photojournalist (Catherine Keener) risks her life to rescue a young refugee in this gripping, ripped-from-the-headlines thriller. Sir Ben Kingsley also stars. (c) IFC Films</t>
  </si>
  <si>
    <t>Mark Jackson</t>
  </si>
  <si>
    <t>Mark Jackson, Kristin Gore</t>
  </si>
  <si>
    <t>Catherine Keener, Hafsia Herzi, Vincenzo Amato, Donatella Finocchiaro, Ben Kingsley</t>
  </si>
  <si>
    <t>The War Tapes</t>
  </si>
  <si>
    <t>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t>
  </si>
  <si>
    <t>Candid, eye-opening footage gives viewers a close-up -- and educational -- look at the experiences of American soldiers in Iraq, a viewpoint not normally seen.</t>
  </si>
  <si>
    <t>Deborah Scranton</t>
  </si>
  <si>
    <t>Stephen Pink, Steve Pink, Mike Moriarty, Zack Bazzi, Lindsay Coletti, Randi Moriarty, Duncan Domey, Sana Bazzi, Brandon Wilkins</t>
  </si>
  <si>
    <t>SenArt Films</t>
  </si>
  <si>
    <t>The War Wagon</t>
  </si>
  <si>
    <t>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Mine hit the ground first"--whereupon Wayne replies "Mine was taller." ~ Hal Erickson, Rovi</t>
  </si>
  <si>
    <t>Clair Huffaker</t>
  </si>
  <si>
    <t>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t>
  </si>
  <si>
    <t>War Witch</t>
  </si>
  <si>
    <t>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t>
  </si>
  <si>
    <t>War Witch is a mature, intense drama that embraces the bruatlity of its subject and invites the audience to sympathize with its protagonist's nightmarish circumstances.</t>
  </si>
  <si>
    <t>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t>
  </si>
  <si>
    <t>Warcraft</t>
  </si>
  <si>
    <t>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t>
  </si>
  <si>
    <t>Warcraft has visual thrills to spare, but they -- and director Duncan Jones' distinctive gifts -- are wasted on a sluggish and derivative adaptation of a bestselling game with little evident cinematic value.</t>
  </si>
  <si>
    <t>Charles Leavitt, Duncan Jones</t>
  </si>
  <si>
    <t>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Ã©rie Wiseman, Dan Payne, Eugene Lipinski, Christina Jastrzembska, Travis MacDonald, Frank C. Turner, Tommy Rieder, Dylan Schombing, Donavon Stinson, One Take Charlie, Meelah Robbins</t>
  </si>
  <si>
    <t>WarGames (War Games)</t>
  </si>
  <si>
    <t>Once more, a wise-guy teenager tries to prove he's smarter than any adult-and nearly destroys the whole world in the process-in WarGames. Computer-game aficionado Matthew Broderick inadverently taps into a hush-hush Pentagon computer, then proceeds to inaugurate his favorite game, "Global Thermonuclear War". What we know, but Broderick doesn't, is that the Pentagon, hoping to eliminate the chancy "human elemen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t>
  </si>
  <si>
    <t>Part delightfully tense techno-thriller, part refreshingly unpatronizing teen drama, WarGames is one of the more inventive -- and genuinely suspenseful -- Cold War movies of the 1980s.</t>
  </si>
  <si>
    <t>Lawrence Lasker, Walter F. Parkes, Walon Green</t>
  </si>
  <si>
    <t>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t>
  </si>
  <si>
    <t>Warlock</t>
  </si>
  <si>
    <t>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witch-compass"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t>
  </si>
  <si>
    <t>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t>
  </si>
  <si>
    <t>Warlords (Tau ming chong)</t>
  </si>
  <si>
    <t>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t>
  </si>
  <si>
    <t>Slightly stodgy historical Chinese epic with impressive battles.</t>
  </si>
  <si>
    <t>Chun Tin-nam, Guo Junli, He Jiping, Jojo Hui, Aubrey Lam, Xu Lan, Huang Jianxin, James Yuen, Chin Tin Nam</t>
  </si>
  <si>
    <t>Tukeshi Kaneshiro, Jet Li, Andy Lau, Takeshi Kaneshiro, Jinglei Xu, Jacky Heung</t>
  </si>
  <si>
    <t>Warm Bodies</t>
  </si>
  <si>
    <t>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t>
  </si>
  <si>
    <t>Warm Bodies offers a sweet, well-acted spin on a genre that all too often lives down to its brain-dead protagonists.</t>
  </si>
  <si>
    <t>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Lady Lighting" Rodriguez, Serge Cambronne, Debbie Wong, Quinn O'Neil, Bineyam Girma, Brent Skagford, Arthur Holden, Raphael Grosz-Harvey, Christian Paul</t>
  </si>
  <si>
    <t>Warm Water Under a Red Bridge (Akai Hashi No Shita Noo Nurui Mizu)</t>
  </si>
  <si>
    <t>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t>
  </si>
  <si>
    <t>A whimsically engaging sex comedy.</t>
  </si>
  <si>
    <t>Koji Yakusho, Misa Shimizu, Mitsuko Baisho, Mansaku Fuwa, Kazuo Kitamura, Isao Natsuyagi</t>
  </si>
  <si>
    <t>Warning Sign</t>
  </si>
  <si>
    <t>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t>
  </si>
  <si>
    <t>Hal Barwood</t>
  </si>
  <si>
    <t>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t>
  </si>
  <si>
    <t>Warrior King 2 (The Protector 2)</t>
  </si>
  <si>
    <t>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t>
  </si>
  <si>
    <t>Andrei Popov, Prachya Pinkaew</t>
  </si>
  <si>
    <t>Ekasith Thairat</t>
  </si>
  <si>
    <t>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t>
  </si>
  <si>
    <t>Warriors of Heaven and Earth (Tian di ying xiong)</t>
  </si>
  <si>
    <t>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t>
  </si>
  <si>
    <t>Ping He</t>
  </si>
  <si>
    <t>Kiichi Nakai, Xueqi Wang, Hasi Bagen, Vicki Zhao Wei, Tao Ho, Linian Lu</t>
  </si>
  <si>
    <t>Warriors of the Rainbow: Seediq Bale</t>
  </si>
  <si>
    <t>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t>
  </si>
  <si>
    <t>Te-Sheng Wei</t>
  </si>
  <si>
    <t>Lin Ching-Tai, Ma Chih-hsiang, Sabu Kawahara, Vivian Hsu, Landy Wen, Da Ching, Da-Ching, Ching Tai Lin, Masanobu Ando, Lo Mei-ling, Lin Yuan-Jie, Chang Chih-Wei, Bokeh Kosang, Soda Voyu, Yuichi Kimura, Ju-Lung Ma, Chie Tanaka, Junichi Haruta, Cheng Chih-Wei, Wu Pong-fong, Umin Boya, Vibian Hsu</t>
  </si>
  <si>
    <t>Well Go USA Inc.</t>
  </si>
  <si>
    <t>Wasabi</t>
  </si>
  <si>
    <t>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t>
  </si>
  <si>
    <t>Jean Reno's efforts aren't enough to add dramatic ballast to Wasabi's bursts of kinetic -- yet frustratingly hollow -- action.</t>
  </si>
  <si>
    <t>GÃ©rard Krawczyk</t>
  </si>
  <si>
    <t>Jean Reno, Ryoko Hirosue, Michel Muller, Carole Bouquet, Ludovic Berthillot, Yan Epstein, Michel Scourneau, Christian Sinniger, Jean-Marc Montalto, Alexandre Brik, Fabio Zenoni, VÃ©ronique Balme, Jacques Bondoux, Yoshi Oida, Hirata Haruhiko, Stefan Sao Nelet, Osamu Tsuruya, Akihiko Nishida, Elodie Frenck, Anthony Decadi, DorothÃ©e BriÃ¨re, Yuki Sakai, Karine Stoffer, Yuji Yamashita, Takashi Ishii, Makiko Kishi</t>
  </si>
  <si>
    <t>Washington Square</t>
  </si>
  <si>
    <t>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t>
  </si>
  <si>
    <t>Carol Doyle</t>
  </si>
  <si>
    <t>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t>
  </si>
  <si>
    <t>Wassup Rockers</t>
  </si>
  <si>
    <t>"Wassup Rockers"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t>
  </si>
  <si>
    <t>As usual with Clark's films, the fixation on kids is rather creepy, plus the plot eventually runs off the rails into camp.</t>
  </si>
  <si>
    <t>Jonathan Velasquez, Milton Velasquez, Francisco Pedrasa, Usvaldo Panameno, Eddie Velasquez, Luis Rojas-Salgado, Carlos Velasco, Luis Rojas Salgado, Carlos Ramirez, Yunior Usualdo Panameno, Iris Zelaya, Ashley Maldonado, Laura Cellner, Jessica Steinbaum, Janice Dickinson, Jeremy Scott, Ãlex GonzÃ¡lez, Orlando Ramirez, Magnolia 'Claudia' Rivas, Ana Maria, Cindy Velasquez, Jorge Melendez, Carlos Melendez, Lilliana Rodriguez, Michael Groeneveld, Bryce Blue, Andrew Cohen</t>
  </si>
  <si>
    <t>Waste Land</t>
  </si>
  <si>
    <t>Filmed over nearly three years, WASTE LAND follows renowned artist Vik Muniz as he journeys from his home base in Brooklyn to his native Brazil and the world's largest garbage dump, Jardim Gramacho, located on the outskirts of Rio de Janeiro. There he photographs an eclectic band of "catadores" -- or self-designated pickers of recyclable materials. Muniz's initial objective was to "pain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t>
  </si>
  <si>
    <t>Waste Land begins with an eco-friendly premise, but quickly transforms into an uplifting portrait of the power of art and the dignity of the human spirit.</t>
  </si>
  <si>
    <t>Lucy Walker, JoÃ£o Jardim, Karen Harley</t>
  </si>
  <si>
    <t>Vik Muniz, Fabio Ghivelder, Sebastiao Carlos Dos Santos, Jose Carlos da Silva Bala Lopes, Suelem Pereira Dias, Isis Rodrigues Garros, Leide Laurentina da Silva, Valter Dos Santos, Magna de Franca Santos</t>
  </si>
  <si>
    <t>Wasted on the Young</t>
  </si>
  <si>
    <t>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t>
  </si>
  <si>
    <t>Ben C. Lucas</t>
  </si>
  <si>
    <t>Oliver Ackland, Adelaide Clemens, Alex Russell, TJ Power, Tom Stokes, Patrick Cullen, Georgina Haig, Geraldine Hakewill, Kym Thorne</t>
  </si>
  <si>
    <t>Wasted! The Story of Food Waste</t>
  </si>
  <si>
    <t>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t>
  </si>
  <si>
    <t>Anna Chai, Nari Kye</t>
  </si>
  <si>
    <t>Anthony Bourdain, Christopher Collins, Mario Batali, Massimo Bottura</t>
  </si>
  <si>
    <t>Zero Point Zero Films</t>
  </si>
  <si>
    <t>Watch on the Rhine</t>
  </si>
  <si>
    <t>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underground"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best actor" Oscar for Paul Lukas. ~ Hal Erickson, Rovi</t>
  </si>
  <si>
    <t>Herman Shumlin</t>
  </si>
  <si>
    <t>Dashiell Hammett, Lillian Hellman</t>
  </si>
  <si>
    <t>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t>
  </si>
  <si>
    <t>The Watcher</t>
  </si>
  <si>
    <t>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t>
  </si>
  <si>
    <t>The Watcher has Keanu Reeves cast against type, but the movie is short on thrills, suspense, and believability.</t>
  </si>
  <si>
    <t>Joe Charbanic</t>
  </si>
  <si>
    <t>Joe Charbanic, Darcy Meyers, Clay Ayers, David Elliot</t>
  </si>
  <si>
    <t>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t>
  </si>
  <si>
    <t>Watchers of the Sky</t>
  </si>
  <si>
    <t>With his provocative question, "why is the killing of a million a lesser crime than the killing of an individual?"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t>
  </si>
  <si>
    <t>Watchers of the Sky offers a consistently gripping look at one man's incredible legacy, even if it can't hope to offer a comprehensive overview of a huge, complicated subject.</t>
  </si>
  <si>
    <t>Samantha Power, Luis Moreno Ocampo, Benjamin Ferencz, Emmanuel Uwurukundo</t>
  </si>
  <si>
    <t>Watchmen</t>
  </si>
  <si>
    <t>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t>
  </si>
  <si>
    <t>Gritty and visually striking, Watchmen is a faithful adaptation of Alan Moore's graphic novel, but its complex narrative structure may make it difficult for it to appeal to viewers not already familiar with the source material.</t>
  </si>
  <si>
    <t>Alex Tse, David Hayter</t>
  </si>
  <si>
    <t>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t>
  </si>
  <si>
    <t>Water</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This compassionate work of social criticism is also luminous, due to both its lyrical imagery and cast.</t>
  </si>
  <si>
    <t>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t>
  </si>
  <si>
    <t>Water for Elephants</t>
  </si>
  <si>
    <t>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t>
  </si>
  <si>
    <t>It's a tale tastefully told and beautifully filmed, but Water for Elephants suffers from a pronounced lack of chemistry between its leads.</t>
  </si>
  <si>
    <t>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Ã©,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t>
  </si>
  <si>
    <t>The Water Horse: Legend of the Deep</t>
  </si>
  <si>
    <t>Two children discover an egg on a beach in Scotland which eventually hatches into a "waterhorse". Later, that waterhorse grows up to be the Loch Ness monster.</t>
  </si>
  <si>
    <t>The Water Horse is a fine family film. It takes a classic tale and infuses it with extra imagination, sly humor, heart, and inventive special effects.</t>
  </si>
  <si>
    <t>Robert Nelson Jacobs, Simon Beaufoy, Terry George</t>
  </si>
  <si>
    <t>Emily Watson, Alex Etel, Ben Chaplin, David Morrissey, Priyanka Xi, Marshall Napier, Joel Tobeck, Erroll Shand, Brian Cox, Bruce Allpress, Craig Hall, Geraldine Brophy, Edward Campbell, Peter Corrigan, Edward Newborn, Louis Owen Collins, Phil Peleton, William Russell, Ben Van Lier</t>
  </si>
  <si>
    <t>The Waterboy</t>
  </si>
  <si>
    <t>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t>
  </si>
  <si>
    <t>This is an insult to its genre with low humor and cheap gags.</t>
  </si>
  <si>
    <t>Tim Herlihy, Adam Sandler</t>
  </si>
  <si>
    <t>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t>
  </si>
  <si>
    <t>Waterland</t>
  </si>
  <si>
    <t>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t>
  </si>
  <si>
    <t>Jeremy Irons, Ethan Hawke, Sinead Cusack, John Heard, Cara Buono, Grant Warnock, Lena Headey, David Morrissey, Pete Postlethwaite, Callum Dixon, Sean McGuire, Ross McCall, Camilla Hebditch, Maggie Gyllenhaal, Stewart Richman, Garner "Skip"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t>
  </si>
  <si>
    <t>Waterloo Bridge</t>
  </si>
  <si>
    <t>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t>
  </si>
  <si>
    <t>George Froeschel, Hans Rameau, S.N. Behrmann</t>
  </si>
  <si>
    <t>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t>
  </si>
  <si>
    <t>Watermark</t>
  </si>
  <si>
    <t>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t>
  </si>
  <si>
    <t>Although their lack of context may bewilder some viewers, the array of beautiful imagery collected within Watermark offers its own rich rewards.</t>
  </si>
  <si>
    <t>Edward Burtynsky, Jennifer Baichwal</t>
  </si>
  <si>
    <t>Watership Down</t>
  </si>
  <si>
    <t>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t>
  </si>
  <si>
    <t>Aimed at adults perhaps more than children, this is a respectful, beautifully animated adaptation of Richard Adams' beloved book.</t>
  </si>
  <si>
    <t>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t>
  </si>
  <si>
    <t>Waterworld</t>
  </si>
  <si>
    <t>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t>
  </si>
  <si>
    <t>Though it suffered from toxic buzz at the time of its release, Waterworld is ultimately an ambitious misfire: an extravagant sci-fi flick with some decent moments and a lot of silly ones.</t>
  </si>
  <si>
    <t>Peter Rader, David Twohy</t>
  </si>
  <si>
    <t>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t>
  </si>
  <si>
    <t>Wattstax</t>
  </si>
  <si>
    <t>The climactic concert of the seventh annual Watts Summer Festival, commemorating the 1965 riots, and featuring performances by Isaac Hayes, Luther Ingram, Richard Pryor, and many more.</t>
  </si>
  <si>
    <t>Mel Stuart</t>
  </si>
  <si>
    <t>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t>
  </si>
  <si>
    <t>Way Down East</t>
  </si>
  <si>
    <t>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modern."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t>
  </si>
  <si>
    <t>D.W. Griffith, Anthony Paul Kelly</t>
  </si>
  <si>
    <t>Lillian Gish, Richard Barthelmess, Lowell Sherman, Burr McIntosh, Mrs. David Landau, Josephine Bernard, Mrs. Morgan Belmont, Patricia Fruen, Florence Short, Kate Bruce, Vivia Ogden, Porter Strong, George Neville, Edgar Nelson, Mary Hay, Creighton Hale, Emily Fitzroy</t>
  </si>
  <si>
    <t>The Way Home (Jibeuro)</t>
  </si>
  <si>
    <t>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t>
  </si>
  <si>
    <t>A simple story told with much warmth and compassion.</t>
  </si>
  <si>
    <t>Jeong-hyang Lee, Lee Jung-hyang</t>
  </si>
  <si>
    <t>Kim Eul-boon, Yoo Seung-ho, Seung-ho Yu, Hyo-hee Dong, Min Kyung-hun, Eun-kyung Yim, Dong Hyo-heui, Kyung-hyun Min</t>
  </si>
  <si>
    <t>The Way of the Gun</t>
  </si>
  <si>
    <t>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t>
  </si>
  <si>
    <t>Christopher McQuarrie may exhibit a way behind the camera in the stylish The Way of the Gun, but his script falters with dull characterization and a plot so needlessly twisty that most viewers will be ready to tune out before the final reveal.</t>
  </si>
  <si>
    <t>Ryan Phillippe, Benicio Del Toro, James Caan, Juliette Lewis, Taye Diggs, Nicky Katt, Scott Wilson, Dylan Kussman, Kristin Lehman, Geoffrey Lewis, Mando Guerrero, Andres Orozco, Henry Griffin, Irene Santiago, Jan Jensen, Neil Pollock</t>
  </si>
  <si>
    <t>The Way We Were</t>
  </si>
  <si>
    <t>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t>
  </si>
  <si>
    <t>Arthur Laurents, David Rayfiel, Alvin Sargent</t>
  </si>
  <si>
    <t>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t>
  </si>
  <si>
    <t>Wayne's World</t>
  </si>
  <si>
    <t>Originally a skit on "Saturday Night Live" during the late '80s and early '90s, "Wayne's World"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t>
  </si>
  <si>
    <t>An oddball comedy that revels in its silliness and memorable catch phrases, Wayne's World is also fondly regarded because of its endearing characters.</t>
  </si>
  <si>
    <t>Mike Myers, Bonnie Turner</t>
  </si>
  <si>
    <t>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t>
  </si>
  <si>
    <t>Wayne's World 2</t>
  </si>
  <si>
    <t>This sequel to the hit comedy focuses on the attempts of Wayne and Garth to organize Waynestock, a gigantic rock festival. Trouble comes, however, when a sleazy music executive begins to woo Wayne's girlfriend with promises of fame and fortune, and Wayne must attempt to win her back.</t>
  </si>
  <si>
    <t>The characters are still endearing, but the jokes in Wayne's World 2 are more hit-and-miss the second time around.</t>
  </si>
  <si>
    <t>Mike Myers, Bonnie Turner, Terry Turner</t>
  </si>
  <si>
    <t>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t>
  </si>
  <si>
    <t>Ways To Live Forever</t>
  </si>
  <si>
    <t>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scientific investigation"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t>
  </si>
  <si>
    <t>Ben Chaplin, Emilia Fox, Greta Scacchi, Robbie Kay, Alex Etel, Ella Purnell, Natalia Tena, Phyllida Law, Eloise Barnes</t>
  </si>
  <si>
    <t>World Wide motion Picturess Co.</t>
  </si>
  <si>
    <t>W.E.</t>
  </si>
  <si>
    <t>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Ã©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t>
  </si>
  <si>
    <t>W.E. exhibits director Madonna's keen eye for striking style, but this shallow biopic is too enamored with aesthetics to offer any insight into its subject.</t>
  </si>
  <si>
    <t>Laurence Fox, Madonna, Alek Keshishian</t>
  </si>
  <si>
    <t>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t>
  </si>
  <si>
    <t>We Are Boats</t>
  </si>
  <si>
    <t>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t>
  </si>
  <si>
    <t>Angela Sarafyan, Adriana Mather, Justin Cornwell, Luke Hemsworth, Jack Falahee, Gaia Weiss, Graham Greene (II), Amanda Plummer, Uzo Aduba</t>
  </si>
  <si>
    <t>We Are Marshall</t>
  </si>
  <si>
    <t>A true story of tragedy, hope, and resilience comes to the screen in this sports drama. Huntington, WV, is home to Marshall University, a school where college football is a way of life. Huntington is also a town that learned to deal with tragedy in the fall of 1970 when Marshall's "Thundering Herd"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Ã¯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t>
  </si>
  <si>
    <t>Matthew McConaughey almost runs We Are Marshall to the end zone, but can't stop it from taking the easy, feel-good route in memorializing this historic event in American sports.</t>
  </si>
  <si>
    <t>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t>
  </si>
  <si>
    <t>We Are Still Here</t>
  </si>
  <si>
    <t>In the cold, wintery fields of New England, a lonely old house wakes up every thirty years - and demands a sacrifice.</t>
  </si>
  <si>
    <t>Smart, powerfully acted, and devilishly clever, We Are Still Here offers some novel twists on familiar territory -- and heralds the arrival of a major talent in writer-director Ted Geoghegan.</t>
  </si>
  <si>
    <t>Barbara Crampton, Andrew Sensenig, Lisa Marie, Larry Fessenden, Monte Markham</t>
  </si>
  <si>
    <t>We Are the Best!</t>
  </si>
  <si>
    <t>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t>
  </si>
  <si>
    <t>Sweet, empathetic, and shot through with a palpable joy, We Are the Best! offers a tender tribute to the bittersweet tumult of adolescence.</t>
  </si>
  <si>
    <t>Mira Barkhammar, Liv LeMoyne, Mira Grosin, Alexander Karlsson, David Dencik, Johan Liljemark, Mattias Wiberg, Jonathan Salomonsson, Alvin Strollo, Anna Rydgren, Peter R. Eriksson, Charlie Falk, Lena Carlsson, Emrik Ekholm, Anne-Sophie Rase, Lily Moodysson, Vanja EngstrÃ¶m, Linnea ThÃ¶rnvall, Ylva Olaison, Kaj Ahlgren, Steve Kratz, Nick KankaanpÃ¤Ã¤, Edvin Ottosson, Karl Felix Klaesson, Victor Norlin Ericsson, Petter Andersson, Danilo Bejarnao</t>
  </si>
  <si>
    <t>We Are the Heat</t>
  </si>
  <si>
    <t>In Buenaventura-Colombia, Harvey and his three friends are doomed to a life of poverty and uncertainty. While attempting to escape their reality, they use music and urban dance to overcome and defy their violent destiny.</t>
  </si>
  <si>
    <t>Jorge Navas</t>
  </si>
  <si>
    <t>Diego Vivanco, Steven Grisales</t>
  </si>
  <si>
    <t>DuvÃ¡n Arizala, Heidy Carolina Mina, Jarlin Martinez, JosÃ© Luis Paz, Julio Valencia, Manuel Riascos, Miguel Angel Micolta</t>
  </si>
  <si>
    <t>We Are The Night</t>
  </si>
  <si>
    <t>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t>
  </si>
  <si>
    <t>Jan Berger</t>
  </si>
  <si>
    <t>Karoline Herfurth, Nina Hoss, Jennifer Ulrich, Anna Fischer, Max Riemelt, Arved Birnbaum, Steffi KÃ¼hnert, Jochen Nickel, WalÃ©ra Kanischtscheff, Senta Dorothea Kirschner, Ivan Shvedoff, Nic Romm</t>
  </si>
  <si>
    <t>We Are Together: The Children of Agape Choir</t>
  </si>
  <si>
    <t>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We, South Africans, sing before we eat. We sing when we're happy, sing when we're sad. It's a healing thing."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t>
  </si>
  <si>
    <t>Paul Taylor</t>
  </si>
  <si>
    <t>Slindile Moya, Paul Taylor</t>
  </si>
  <si>
    <t>Slindile Moya, Lorraine Bracco, Alicia Keys, Paul Simon, Kanye West, Sifiso Moya, "Grandma" Zodwa Mqadi</t>
  </si>
  <si>
    <t>We Are Twisted F***ing Sister!</t>
  </si>
  <si>
    <t>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t>
  </si>
  <si>
    <t>Dee Snider, Jay Jay French, Eddie Ojeda, Mark Mendoza, Mark "The Animal" Mendoza, A.J. Pero</t>
  </si>
  <si>
    <t>We Are What We Are</t>
  </si>
  <si>
    <t>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t>
  </si>
  <si>
    <t>A compelling story cleverly told, We Are What We Are quenches horror buffs' thirst for gore while serving up serious-minded filmmaking and solid acting.</t>
  </si>
  <si>
    <t>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t>
  </si>
  <si>
    <t>We are Wizards</t>
  </si>
  <si>
    <t>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t>
  </si>
  <si>
    <t>Josh Koury</t>
  </si>
  <si>
    <t>Melissa Anelli, Heather Lawver, Brad Neely</t>
  </si>
  <si>
    <t>Brooklyn Underground</t>
  </si>
  <si>
    <t>We Are X</t>
  </si>
  <si>
    <t>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t>
  </si>
  <si>
    <t>X (Japan), Yoshiki, Toshi, Gene Simmons, Sugizo, Wes Borland, Pata, Taiji, hide</t>
  </si>
  <si>
    <t>We Are Your Friends</t>
  </si>
  <si>
    <t>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t>
  </si>
  <si>
    <t>We Are Your Friends boasts magnetic stars and glimmers of insight, but they're lost in a clichÃ©d coming-of-age story as programmed as the soundtrack's beats.</t>
  </si>
  <si>
    <t>Max Joseph</t>
  </si>
  <si>
    <t>Max Joseph, Meaghan Oppenheimer</t>
  </si>
  <si>
    <t>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King Bach" Bachelor, Rob Silverman, Timothy Granaderos, Raleigh Adams, Ayden Mayeri, John Francis Dillon, Casey James, Desi Jevon, Ragon Miller, Posso, Kerry Stein</t>
  </si>
  <si>
    <t>Working Title Films</t>
  </si>
  <si>
    <t>We Bought a Zoo</t>
  </si>
  <si>
    <t>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t>
  </si>
  <si>
    <t>We Bought a Zoo is a transparently cloying effort by director Cameron Crowe, but Matt Damon makes for a sympathetic central character.</t>
  </si>
  <si>
    <t>Aline Brosh McKenna, Cameron Crowe</t>
  </si>
  <si>
    <t>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Ã³pez, Benjamin Mee, Ella Mee, Milo Mee, Sammi Yorn, William Crowe, Curtis Crowe, Johnny Cicco, Alexia Barroso, Thomas R. Baker, David Dustin Kenyon, Shannah Barrett, Christie Kittelsen, Michelle Pickens, Gabriel Escalante, Bart And Tank, Crystal, Rabbi Elliott T. Spar, Ninja</t>
  </si>
  <si>
    <t>We Come as Friends</t>
  </si>
  <si>
    <t>Colonization as a human phenomenon through both explicit and metaphoric lenses without oversimplified accusations or political theorizing. Alarmingly, It is not a historical film since colonization and the slave trade still exist.</t>
  </si>
  <si>
    <t>Hubert Sauper</t>
  </si>
  <si>
    <t>BBC Worldwide Americas</t>
  </si>
  <si>
    <t>We Don't Live Here Anymore</t>
  </si>
  <si>
    <t>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t>
  </si>
  <si>
    <t>We Don't Live Here Anymore is often overly moody and grim, but it's made watchable by the strong performances for its four principal actors.</t>
  </si>
  <si>
    <t>Mark Ruffalo, Laura Dern, Peter Krause, Naomi Watts, Sam Charles, Haili Page, Jennifer Bishop, Jennifer Mawhinney, Amber Rothwell, Meg Roe, Jim Francis, Marc Baur, Patrick Earley, Michael Convertino, Clayton Haslop, Dennis Karmazyn, David Low, Ken Yerke</t>
  </si>
  <si>
    <t>We Go On</t>
  </si>
  <si>
    <t>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t>
  </si>
  <si>
    <t>Andy Mitton, Jesse Holland (II)</t>
  </si>
  <si>
    <t>Andy Mitton</t>
  </si>
  <si>
    <t>Annette O'Toole, Clark Freeman, Giovanna ZacarÃ­as, Jay Dunn, John Glover, Laura Heisler</t>
  </si>
  <si>
    <t>We Have a Pope</t>
  </si>
  <si>
    <t>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t>
  </si>
  <si>
    <t>Nanni Moretti, Federica Pontremoli, Francesco Piccolo</t>
  </si>
  <si>
    <t>Michel Piccoli, Nanni Moretti, Jerzy  Stuhr, Renato Scarpa, Margherita Buy, Franco Graziosi, Camillo Milli, Roberto Nobile, Ulrich Von DobschÃ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t>
  </si>
  <si>
    <t>We Need to Talk About Kevin</t>
  </si>
  <si>
    <t>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t>
  </si>
  <si>
    <t>We Need to Talk About Kevin is a masterful blend of drama and horror, with fantastic performances across the board (Tilda Swinton especially, delivering one of her very best).</t>
  </si>
  <si>
    <t>Lynne Ramsay</t>
  </si>
  <si>
    <t>Lynne Ramsay, Rory Kinnear</t>
  </si>
  <si>
    <t>Tilda Swinton, John C. Reilly, Ezra Miller, Ashley Gerasimovich, Ursula Parker, Jasper Newell, Siobhan Fallon Hogan, Rocky Duer, Polly Adams, Alex Manette</t>
  </si>
  <si>
    <t>We Own the Night</t>
  </si>
  <si>
    <t>At the height of a bloody 1980s struggle between New York City police and a Russian mob that targeted law officers and their families, the NYPD hung "We Own the Night" banners in precinct houses and stepped up their efforts.</t>
  </si>
  <si>
    <t>Bland characters, clichÃ©d dialogue and rickety plotting ensure We Own The Night never lives up to its potential.</t>
  </si>
  <si>
    <t>Joaquin Phoenix, Mark Wahlberg, Eva Mendes, Robert Duvall, Antoni Corone, Moni Moshonov, Oleg Taktarov, Alex Veadov, Tony Musante, Danny Hoch, Ed Koch, Dominic ColÃ³n, Craig Walker, Maggie Kiley, Yelena Solovey, Claudia Lopez, Paul Herman, Katie Condidorio, Edward Shkolnikov, Joe D'Onofrio, Katya Savina, Matthew Djentchouraev, Scott Nicholson, Al Linea, Robert C. Kirk</t>
  </si>
  <si>
    <t>We Steal Secrets: The Story Of Wikileaks</t>
  </si>
  <si>
    <t>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t>
  </si>
  <si>
    <t>As fascinating as it is provocative, We Steal Secrets: The Story of Wikileaks presents another documentary triumph for director Alex Gibney, as well as a troubling look at one of the more meaningful issues of our time.</t>
  </si>
  <si>
    <t>Bradley Manning, James Ball, Michael Hayden, J. William Leonard, Adrian Lamo, Daniel Domscheit-Berg, Jihrleah Showman, Mark Davis, Nick Davies, Robert Manne, Heather Brooke, Smari McCarthy, John "Fuzzface" McMahon, John McMahon, Birgitta Jonsdottir, Tim Webster, Jason Edwards, Philip J. Crowley, Ken Day, Kevin Poulsen, Iain Overton, Gavin MacFadyen, Donald BostrÃ¶m, Vaughan Smith, Helena A. Kennedy</t>
  </si>
  <si>
    <t>We the Animals</t>
  </si>
  <si>
    <t>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t>
  </si>
  <si>
    <t>Dreamlike and haunting, We the Animals approaches the coming-of-age odyssey with a uniquely documentarian eye.</t>
  </si>
  <si>
    <t>Jeremiah Zagar</t>
  </si>
  <si>
    <t>Jeremiah Zagar, Daniel Kitrosser</t>
  </si>
  <si>
    <t>Evan Rosado, Isaiah Kristian, Raul Castillo, Sheila Vand, Josiah Gabriel</t>
  </si>
  <si>
    <t>We the Parents</t>
  </si>
  <si>
    <t>We the Parents, follows the first group of parents who attempt to transform there failing school under California's new "Parent Trigger"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Parent Trigger"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t>
  </si>
  <si>
    <t>James Takata</t>
  </si>
  <si>
    <t>Jennifer Welsh Takata, James Takata</t>
  </si>
  <si>
    <t>Pastor Kerry Allison, Ben Austin, Jason Bartlett, Kevin Daniels, Mari Falcone, Clay Crutchfield, Burt Welleford, Jun Yao</t>
  </si>
  <si>
    <t>Go For Broke Pictures</t>
  </si>
  <si>
    <t>We the Party</t>
  </si>
  <si>
    <t>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t>
  </si>
  <si>
    <t>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Tiny" Lister, China Walker, B.K. Cannon, Harrison Knight, Soledad St. Hilaire, Dominic "Legacy" Thomas, Earl "Ben J."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t>
  </si>
  <si>
    <t>We The People: The Market Basket Effect</t>
  </si>
  <si>
    <t>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Artie T.", and a victory for democracy.</t>
  </si>
  <si>
    <t>Tommy Reid</t>
  </si>
  <si>
    <t>Jeff Pinilla</t>
  </si>
  <si>
    <t>Michael Chiklis</t>
  </si>
  <si>
    <t>Hammer Productions</t>
  </si>
  <si>
    <t>We Were Here</t>
  </si>
  <si>
    <t>We Were Here documents the coming of what was called the "Gay Plague"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t>
  </si>
  <si>
    <t>We Were Here revisits the crises facing the gay community in the early 1980s -- and offers a powerful tribute to the inspiring resolve shown at a time of turmoil.</t>
  </si>
  <si>
    <t>Ed Wolf, Paul Boneberg, Daniel Goldstein, Guy Clark, Eileen Glutzer</t>
  </si>
  <si>
    <t>We Were Soldiers</t>
  </si>
  <si>
    <t>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t>
  </si>
  <si>
    <t>The war cliches are laid on a bit thick, but the movie succeeds at putting a human face on soldiers of both sides in the Vietnam War.</t>
  </si>
  <si>
    <t>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t>
  </si>
  <si>
    <t>The Weather Man</t>
  </si>
  <si>
    <t>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t>
  </si>
  <si>
    <t>With fine performances and a dark, dry sense of humor, The Weather Man is mostly cloudy with occasional rays of sunshine.</t>
  </si>
  <si>
    <t>Phedon Papamichael, Gore Verbinski</t>
  </si>
  <si>
    <t>Nicolas Cage, Michael Caine, Hope Davis, Michael Rispoli, Gil Bellows, Gemmenne de la PeÃ±a, Nicholas Hoult, Judith McConnell, Dina Facklis, Bryant Gumbel, Ed McMahon, James Levine, Cristina Ferrare, Wolfgang Puck</t>
  </si>
  <si>
    <t>Web Junkie</t>
  </si>
  <si>
    <t>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t>
  </si>
  <si>
    <t>While neither as deep nor as skillfully constructed as its subject might deserve, Web Junkie remains a chillingly serious look at a nightmarish problem.</t>
  </si>
  <si>
    <t>Hilla Medalia, Shosh Shlam</t>
  </si>
  <si>
    <t>Wang Yuchao, Xi Wang, Gao Qunce, Tao Ran</t>
  </si>
  <si>
    <t>The Wedding Banquet (Xi yan)</t>
  </si>
  <si>
    <t>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t>
  </si>
  <si>
    <t>Ang Lee's funny and ultimately poignant comedy of manners reveals the filmmaker's skill across genres.</t>
  </si>
  <si>
    <t>Ang Lee, James Schamus, Neil Peng</t>
  </si>
  <si>
    <t>Winston Chao, May Chin, Mitchell Lichtenstein, Sihung Lung, Ah-Leh Gua, Tien Pien, Neal Huff, Michael Gaston, Jeffrey Howard, Anthony 'Iggy' Ingoglia, Dion Birney, John Nathan Turner, Patricia Sullivan, Jeanne Kuo Chang, Mason Lee, Ang Lee, Chung-Wei Chon</t>
  </si>
  <si>
    <t>Good Machine</t>
  </si>
  <si>
    <t>Wedding Crashers</t>
  </si>
  <si>
    <t>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t>
  </si>
  <si>
    <t>Wedding Crashers is both raunchy and sweet, and features top-notch comic performances from Vince Vaughn and Owen Wilson.</t>
  </si>
  <si>
    <t>Steve Faber, Bob Fisher</t>
  </si>
  <si>
    <t>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t>
  </si>
  <si>
    <t>The Wedding Date</t>
  </si>
  <si>
    <t>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Ã©e Edward and every living, breathing woman within a 100-kilometer radius, Kat finds herself feeling things she's never felt before. What begins as merely a face-saving ruse with a dashing guy-for-hire quickly becomes more than Kat ever expected.</t>
  </si>
  <si>
    <t>Critics are leaving The Wedding Date at the alter, calling it shopworn, bland, and lightweight.</t>
  </si>
  <si>
    <t>Debra Messing, Dermot Mulroney, Amy Adams, Jack Davenport, Sarah Parish, Jeremy Sheffield, Peter Egan, Holland Taylor, Jolyon James, C. Gerod Harris</t>
  </si>
  <si>
    <t>Wedding Palace</t>
  </si>
  <si>
    <t>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t>
  </si>
  <si>
    <t>Christine Yoo</t>
  </si>
  <si>
    <t>Christine Yoo, Derek Draper, Robert Gardner</t>
  </si>
  <si>
    <t>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t>
  </si>
  <si>
    <t>GoGoGo Entertainment</t>
  </si>
  <si>
    <t>The Wedding Planner</t>
  </si>
  <si>
    <t>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Ã©e Fran (Bridgette Wilson-Sampras), an Internet tycoon, to plan their lavish wedding. The directorial debut of former choreographer Adam Shankman, The Wedding Planner costars Kevin Pollak, Judy Greer, and Kathy Najimy.</t>
  </si>
  <si>
    <t>Instead of being light and charming, this romantic comedy is heavy-handed and contrived in its execution. Also, it's too unoriginal.</t>
  </si>
  <si>
    <t>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t>
  </si>
  <si>
    <t>The Wedding Singer</t>
  </si>
  <si>
    <t>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ƒ (C)e Glen Gulia (Matthew Glave) is an obnoxious, self-obsessed yuppie who is chronically unfaithful to her. When Robbie gets stood up at the altar by his fiancÃƒ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t>
  </si>
  <si>
    <t>It's decidedly uneven -- and surprisingly sappy for an early Adam Sandler comedy -- but The Wedding Singer is also sweet, funny, and beguiling.</t>
  </si>
  <si>
    <t>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t>
  </si>
  <si>
    <t>Weekend</t>
  </si>
  <si>
    <t>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t>
  </si>
  <si>
    <t>It may be a chamber piece but Weekend's revelations on modern sexuality expand far beyond the modest setting.</t>
  </si>
  <si>
    <t>Tom Cullen, Chris New, Jonathan Race, Laura Freeman, Johnny Wright, Loretto Murray, Sarah Churm, Vauxhall Jermaine, Larry Joe Doherty, Kieran Hardcastle, Mark Devenport, Julius Metson Scott, Martin Arrowsmith</t>
  </si>
  <si>
    <t>Weekend at Bernie's</t>
  </si>
  <si>
    <t>Two young businessmen are invited to their employer's beach home, only to find that he has been murdered. Thanks to a complicated series of events involving a corporate embezzlement scheme, the two are forced to convince the world their boss is still alive in this slapstick comedy.</t>
  </si>
  <si>
    <t>Weekend at Bernie's wrings a surprising amount of laughs out of its corpse-driven slapstick premise, but one joke can only carry a film so far.</t>
  </si>
  <si>
    <t>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t>
  </si>
  <si>
    <t>Weekend at Bernie's II</t>
  </si>
  <si>
    <t>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t>
  </si>
  <si>
    <t>It would appear to be all but impossible to make a worthwhile sequel to a comedy about a corpse's exploits -- odds Weekend at Bernie's II never comes close to beating.</t>
  </si>
  <si>
    <t>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t>
  </si>
  <si>
    <t>Weekend Of A Champion</t>
  </si>
  <si>
    <t>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t>
  </si>
  <si>
    <t>Roman Polanski, Jackie Stewart, Helen Stewart</t>
  </si>
  <si>
    <t>Submarine Media</t>
  </si>
  <si>
    <t>The Weight of Water</t>
  </si>
  <si>
    <t>Journalist Jean Janes begins researching the 1873 axe-murder of two sisters and discovers new information in the case. Meanwhile, her marriage to writer Thomas begins to fall apart.</t>
  </si>
  <si>
    <t>The story is too muddled to build any interest.</t>
  </si>
  <si>
    <t>Alice Arlen, Christopher Kyle</t>
  </si>
  <si>
    <t>Sean Penn, Catherine McCormack, Sarah Polley, Elizabeth Hurley, Josh Lucas, CiarÃ¡n Hinds, Ulrich Thomsen, Anders W. Berthelsen, Katrin Cartlidge, Rita Kvist, Vinessa Shaw</t>
  </si>
  <si>
    <t>Weiner</t>
  </si>
  <si>
    <t>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t>
  </si>
  <si>
    <t>Weiner uses sharp insight and untrammeled access to offer a portrait of a political and personal collapse that's as queasy as it is undeniably compelling.</t>
  </si>
  <si>
    <t>Elyse Steinberg, Josh Kriegman</t>
  </si>
  <si>
    <t>Elyse Steinberg, Josh Kriegman, Eli Despres</t>
  </si>
  <si>
    <t>Anthony Weiner, Huma Abedin, Barbara Morgan, Sydney Leathers, Josh Kriegman, Stephen Colbert, Jon Stewart</t>
  </si>
  <si>
    <t>Weirdsville</t>
  </si>
  <si>
    <t>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t>
  </si>
  <si>
    <t>Though it can be confusing at times, Weirdsville is funny and quirky in equal measure.</t>
  </si>
  <si>
    <t>William Wennekers, Willem Wennekers</t>
  </si>
  <si>
    <t>Scott Speedman, Wes Bentley, Joey Beck, Raoul Bhaneja, Greg Bryk, Randy Butcher, Maggie Castle, Joe Dinicol, Derek Gilroy, Taryn Manning, Mark Parr, Jordan Prentice, Dax Ravina, Allan Redford, Shayne Wyler, Matt Frewer</t>
  </si>
  <si>
    <t>Welcome to Dongmakgol</t>
  </si>
  <si>
    <t>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t>
  </si>
  <si>
    <t>Park Gwang-hyeon, Park Kwang-Hun</t>
  </si>
  <si>
    <t>Park Gwang-hyeon, Kim Jung, Jang Jin</t>
  </si>
  <si>
    <t>Shin Ha-kyun, Lim Ha-ryong, Kang Hye-jeong, Steve Taschler, Ryu Deok-hyeon, Gang Hye-jeong, Seo Jae-gyeong, Jae-yeong Jeong, Shin Ha-Gyun</t>
  </si>
  <si>
    <t>Welcome Home</t>
  </si>
  <si>
    <t>Bryan and Cassie spend their weekend at a vacation rental house in the Italian countryside in an attempt to reconcile with each other and repair their relationship. However, the couple becomes the victims of the evil plans of the rental home's owner.</t>
  </si>
  <si>
    <t>David Levinson</t>
  </si>
  <si>
    <t>Aaron Paul, Emily Ratajkowski, Riccardo Scamarcio, Katy Louise Saunders, Alice Bellagamba, Francesco Acquaroli</t>
  </si>
  <si>
    <t>Welcome Home Roscoe Jenkins</t>
  </si>
  <si>
    <t>RJ Stevens left behind his modest Southern upbringing and family name to transform into a self-help guru dispensing his "Team of Me" philosophy to millions of adoring fans. With a reality-TV-star fiancÃ©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t>
  </si>
  <si>
    <t>Welcome Home Roscoe Jenkins has moments of comic inspiration -- and long stretches of overdone slapstick.</t>
  </si>
  <si>
    <t>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t>
  </si>
  <si>
    <t>Welcome Home Roxy Carmichael</t>
  </si>
  <si>
    <t>A small Ohio town is turned upside down by the anticipated return of Roxy Carmichael, a hometown girl turned famous Hollywood actress. This comedy-drama focuses on the effect of this visit on angst-ridden teen Dinky Bossetti, who has become convinced that Roxy is her real mother.</t>
  </si>
  <si>
    <t>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t>
  </si>
  <si>
    <t>Welcome to Collinwood</t>
  </si>
  <si>
    <t>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t>
  </si>
  <si>
    <t>Contains some funny moments, but it's still a very lightweight comedy.</t>
  </si>
  <si>
    <t>Joseph Russo</t>
  </si>
  <si>
    <t>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t>
  </si>
  <si>
    <t>Welcome To Happiness</t>
  </si>
  <si>
    <t>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t>
  </si>
  <si>
    <t>Oliver Thompson</t>
  </si>
  <si>
    <t>Kyle Gallner, Keegan-Michael Key, Olivia Thirlby, Nick Offerman, Brendan Sexton III, Josh Brener, Molly Quinn, Frances Conroy, Paget Brewster, Bess Rous, AJ Trauth, Robert Pike Daniel, Chauntal Lewis, Alexander Wright, Shana Gagnon, Israel Wright, Peter LeClair, Alex Gallner, Briggon Snow</t>
  </si>
  <si>
    <t>Filmbuff (US)</t>
  </si>
  <si>
    <t>Welcome to Marwen</t>
  </si>
  <si>
    <t>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t>
  </si>
  <si>
    <t>Welcome to Marwen has dazzling effects and a sadly compelling story, but the movie's disjointed feel and clumsy screenplay make this invitation easy to decline.</t>
  </si>
  <si>
    <t>Robert Zemeckis, Caroline Thompson</t>
  </si>
  <si>
    <t>Steve Carell, Leslie Mann, Diane Kruger, Merritt Wever, Janelle MonÃ¡e, Eiza Gonzalez, Gwendoline Christie, Leslie Zemeckis, Falk Hentschel</t>
  </si>
  <si>
    <t>Welcome to Me</t>
  </si>
  <si>
    <t>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t>
  </si>
  <si>
    <t>A transfixing central performance by Kristen Wiig performance holds Welcome to Me together and compensates for its uneven stretches.</t>
  </si>
  <si>
    <t>Shira Piven</t>
  </si>
  <si>
    <t>Eliot Laurence</t>
  </si>
  <si>
    <t>Kristen Wiig, Tim Robbins, Linda Cardellini, Jennifer Jason Leigh, James Marsden, Wes Bentley, Joan Cusack, Alan Tudyk, Loretta Devine, Thomas Mann</t>
  </si>
  <si>
    <t>Welcome to Mercy</t>
  </si>
  <si>
    <t>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t>
  </si>
  <si>
    <t>Tommy Bertelsen</t>
  </si>
  <si>
    <t>Kristen Ruhlin</t>
  </si>
  <si>
    <t>Lily Newmark, Eva Ariel Binder, Eileen Davies, Kristen Ruhlin, Dainis Grube, Toms Liepajnieks, Sophia Massa, Ieva Seglina</t>
  </si>
  <si>
    <t>Welcome to Mooseport</t>
  </si>
  <si>
    <t>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Eagle" Cole, the President of the United States. Following two successful terms, the wildly popular President is ready to retire to his "Mooseport White House,"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t>
  </si>
  <si>
    <t>A bland comedy that squanders a talented cast.</t>
  </si>
  <si>
    <t>Doug Richardson, Tom Schulman</t>
  </si>
  <si>
    <t>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t>
  </si>
  <si>
    <t>Welcome To New York</t>
  </si>
  <si>
    <t>A French diplomat lives the high life during time spent in New York City, but his shenanigans and treatment of women eventually catch up to him.</t>
  </si>
  <si>
    <t>Led by a fearless performance from Gerard Depardieu, Welcome to New York is director Abel Ferrara at his most repulsive -- and most compulsively watchable.</t>
  </si>
  <si>
    <t>Christ Zois, Abel Ferrara</t>
  </si>
  <si>
    <t>GÃ©rard Depardieu, Jacqueline Bisset, Drena De Niro, Paul Calderon, Amy Ferguson, Paul Hipp, Ronald Guttman, Shanyn Leigh, Maria Conte Di Angelis, Natasha Romanova, Aurelie Claudel, Anh Duong, Pascal Yen-Pfister, Anna Lakomy, Jose Ramon Rosario, Brett Smith, Marie Moute, Joe Lawless, Nneoma Nkuku</t>
  </si>
  <si>
    <t>Welcome to Sarajevo</t>
  </si>
  <si>
    <t>Michael WinterbottomÃ•s emotionally powerful docudrama about a British TV reporter and his attempts to smuggle a young Muslim girl out of the Bosnian war zone.</t>
  </si>
  <si>
    <t>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t>
  </si>
  <si>
    <t>Welcome to the Dollhouse</t>
  </si>
  <si>
    <t>An unpopular seventh-grade girl finds her life a living hell, thanks to the ridicule of her peers and the indifference of her family. This critically acclaimed, entirely unsentimental dark comedy depicts her struggles to survive this incredibly awkward age.</t>
  </si>
  <si>
    <t>An outstanding sophomore feature, Welcome to the Dollhouse sees writer-director Todd Solondz mining suburban teen angst for black, biting comedy.</t>
  </si>
  <si>
    <t>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t>
  </si>
  <si>
    <t>Welcome to the Jungle</t>
  </si>
  <si>
    <t>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t>
  </si>
  <si>
    <t>Rob Meltzer</t>
  </si>
  <si>
    <t>Jeff Kauffmann</t>
  </si>
  <si>
    <t>Adam Brody, Jean-Claude Van Damme, Rob Huebel, Kristen Schaal, Megan Boone, Dennis Haysbert, Bianca Bree, Eric Edelstein, Robert Peters, Aaron Takahashi, Brian Tester, Michael J. Morris, Mark Sherman, Zev Glassenberg, Andrea Ruiz, Tommy Kavelin</t>
  </si>
  <si>
    <t>Welcome to the Punch</t>
  </si>
  <si>
    <t>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t>
  </si>
  <si>
    <t>Welcome to the Punch is a little deeper and more thoughtful than most police dramas -- but not quite enough to surmount its thinly written characters and numbing violence.</t>
  </si>
  <si>
    <t>James McAvoy, Mark Strong (II), Andrea Riseborough, Johnny Harris, Peter Mullan, David Morrissey, Elyes Gabel, Daniel Mays</t>
  </si>
  <si>
    <t>Welcome to the Rileys</t>
  </si>
  <si>
    <t>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t>
  </si>
  <si>
    <t>Despite earnest performances, Welcome to the Rileys cannot escape its belabored over-sentimentality and sluggish delivery.</t>
  </si>
  <si>
    <t>Jake Scott</t>
  </si>
  <si>
    <t>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t>
  </si>
  <si>
    <t>Samuel Goldwyn Films/Destination Films</t>
  </si>
  <si>
    <t>Welcome to the Sticks</t>
  </si>
  <si>
    <t>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t>
  </si>
  <si>
    <t>Dany Boon</t>
  </si>
  <si>
    <t>Dany Boon, Alexandre Charlot, Franck Magnier</t>
  </si>
  <si>
    <t>Kad Merad, Dany Boon, ZoÃ© FÃ©lix, Lorenzo Ausilia-Foret, Anne Marivin, Philippe Duquesne, Guy Lecluyse, Line Renaud, Alexandre CarriÃ¨re, Patrick Bosso, Zinedine Soualem, Michel Galabru, Stephane Freiss, JÃ©rÃ´me Commandeur, Fred Personne, Christophe Rossignon, Eric BleuzÃ©, Franck Andrieux, Jean-Christophe Herbeth, Jean-Pierre Picotin, Jenny ClÃ¨ve, Claude Talpaert</t>
  </si>
  <si>
    <t>Welcome to Woop Woop</t>
  </si>
  <si>
    <t>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t>
  </si>
  <si>
    <t>Johnathon Schaech, Susie Porter, Rod Taylor, Dee Smart, Barry Humphries, Richard Moir, Mark Wilson, Paul Mercutio, Rachel Griffiths, Maggie Kirkpatrick, Tina Louise</t>
  </si>
  <si>
    <t>We'll Never Have Paris</t>
  </si>
  <si>
    <t>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t>
  </si>
  <si>
    <t>Jocelyn Towne, Simon Helberg</t>
  </si>
  <si>
    <t>Simon Helberg</t>
  </si>
  <si>
    <t>Melanie Lynskey, Simon Helberg, Alfred Molina, Judith Light, Zachary Quinto, Maggie Grace, Jason Ritter, Ebon Moss-Bachrach</t>
  </si>
  <si>
    <t>Orion Releasing</t>
  </si>
  <si>
    <t>Wendigo</t>
  </si>
  <si>
    <t>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mercy killing"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t>
  </si>
  <si>
    <t>An artsy horror flick, Wendigo effectively creates an eerie atmosphere.</t>
  </si>
  <si>
    <t>Patricia Clarkson, Jake Weber, John Speredakos, Christopher Wynkoop, Lloyd E. Oxendine, Brian Delate, Erik Per Sullivan, Daniel Stuart Sherman, Jannifer Wiltsie, Maxx Stratton, Richard Stratton, Dash Stratton, Dwayne Navara, Shelley Bolding, Susan Pellegrino, James Godwin</t>
  </si>
  <si>
    <t>Wendy and Lucy</t>
  </si>
  <si>
    <t>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t>
  </si>
  <si>
    <t>Michelle Williams gives a heartbreaking performance in Wendy and Lucy, a timely portrait of loneliness and struggle.</t>
  </si>
  <si>
    <t>Jonathan Raymond, Kelly Reichardt</t>
  </si>
  <si>
    <t>Michelle Williams, Walter Dalton, Will Oldham, John Robinson (IX), Will Patton, Larry Fessenden, Lucy the Dog, David Koppell, Max Clement, Sid Shanley, Dave Hubner, Michelle Worthy, Roger Faires, Boggs Johnson, Tanya Smith</t>
  </si>
  <si>
    <t>Went to Coney Island on a Mission From God...Be Back by Five</t>
  </si>
  <si>
    <t>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t>
  </si>
  <si>
    <t>Jon Cryer, Richard Schenkman</t>
  </si>
  <si>
    <t>Jon Cryer, Ione Skye, Rick Stear, Rafael BÃ¡ez, Frank Whaley, Peter Gerety, Akili Prince, Aesha Waks, Dominic Chianese, Eugene Byrd, Judy Reyes</t>
  </si>
  <si>
    <t>Evenmore Entertainment</t>
  </si>
  <si>
    <t>We're Back! A Dinosaur's Story</t>
  </si>
  <si>
    <t>Lonely little rich girl Cecilia (Yeardley Smith) and street urchin Louie (Joey Shea) find a whole new adventure when the actions of an eccentric inventor (Walter Cronkite) leads them to dinosaur friends roaming wild in the big city.</t>
  </si>
  <si>
    <t>Phil Nibbelink, Simon Wells, Dick Zondag, Ralph Zondag</t>
  </si>
  <si>
    <t>John Goodman, Rene Levant, Felicity Kendal, Charles Fleischer, Joey Shea, Walter Cronkite, Julia Child, Kenneth Mars, Yeardley Smith, Martin Short, Blaze Berdahl, Joe Shea, Larry King, John Malkovich, Eddie Deezen, Jay Leno, Rhea Perlman</t>
  </si>
  <si>
    <t>We're The Millers</t>
  </si>
  <si>
    <t>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Millers" are headed south of the border for a Fourth of July weekend that is sure to end with a bang. (c) WB</t>
  </si>
  <si>
    <t>We're the Millers squanders its potential with an uneven, lazily assembled story..</t>
  </si>
  <si>
    <t>Sean Anders, John Morris, Bob Fisher, Steve Faber</t>
  </si>
  <si>
    <t>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t>
  </si>
  <si>
    <t>Were the World Mine</t>
  </si>
  <si>
    <t>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t>
  </si>
  <si>
    <t>Charming, endearing, and a little clunky, Were the World Mine is an entertaining, if somewhat unnecessary, musical adaptation.</t>
  </si>
  <si>
    <t>Tom Gustafson, Cory James Krueckeberg</t>
  </si>
  <si>
    <t>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t>
  </si>
  <si>
    <t>Werewolf of London</t>
  </si>
  <si>
    <t>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t>
  </si>
  <si>
    <t>Jean Yarbrough, Stuart Walker</t>
  </si>
  <si>
    <t>Harvey Harris Gates, John Colton</t>
  </si>
  <si>
    <t>Henry Hull, Valerie Hobson, Warner Oland, Lester Matthews, Spring Byington, Lawrence Grant, Clark Williams, J.M. Kerrigan, Charlotte Granville, Ethel Griffies, Zeffie Tilbury, Jeanne Bartlett, Reginald Barlow, Louis Vincenot, Eddie Parker, Egon Brecher, Tempe Piggott, Harry Stubbs, David Thursby</t>
  </si>
  <si>
    <t>Werewolf: The Beast Among Us</t>
  </si>
  <si>
    <t>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t>
  </si>
  <si>
    <t>Michael Tabb, Louis Morneau, Catherine Cyran</t>
  </si>
  <si>
    <t>Stephen Rea, Ed Quinn, Raymond Guy Wilson, Nia Peeples, Rachel DiPillo, Steven Bauer, Ana Ularu, Adam Croasdell, Emil Hostina, Zoltan Butuc, Dan Badarau, Florin Piersic Jr.</t>
  </si>
  <si>
    <t>Wes Craven Presents: Carnival of Souls</t>
  </si>
  <si>
    <t>A church organist battles demons and delusions after a car accident.</t>
  </si>
  <si>
    <t>Bobbie Phillips, Larry Miller, Cleavant Derricks, Shawnee Smith, Paul Johansson</t>
  </si>
  <si>
    <t>Wes Craven Presents Dracula III: Legacy</t>
  </si>
  <si>
    <t>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Ã©e. Can Luke and Ufizzi finally vanquish Dracula and save Elizabeth in the midst of the chaos that sweeps the land? Produced in tandem with Dracula II: Ascension, Wes Craven Presents Dracula III: Legacy also stars Roy Scheider and Alexandra Westcourt.</t>
  </si>
  <si>
    <t>Jason Scott Lee, Jason London, Roy Scheider, Diane Neal, Alexandra Wescourt, Rutger Hauer, Stephen Billington, Gary J. Tunnicliffe</t>
  </si>
  <si>
    <t>Wes Craven's New Nightmare</t>
  </si>
  <si>
    <t>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Freddy" film. Freddy then comes after her, first killing her husband, and then taking grisly aim upon her son Dylan (portrayed by a different actor).</t>
  </si>
  <si>
    <t>Wes Craven's New Nightmare adds an unexpectedly satisfying - not to mention intelligent - meta layer to a horror franchise that had long since lost its way.</t>
  </si>
  <si>
    <t>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t>
  </si>
  <si>
    <t>West of Memphis</t>
  </si>
  <si>
    <t>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t>
  </si>
  <si>
    <t>Both a sobering look at a true crime story and a scathing indictment of the American justice system, West of Memphis is a real-life horror story told with fury and compassion.</t>
  </si>
  <si>
    <t>Amy Berg, Billy McMillin</t>
  </si>
  <si>
    <t>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t>
  </si>
  <si>
    <t>West Side Story</t>
  </si>
  <si>
    <t>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t>
  </si>
  <si>
    <t>Buoyed by Robert Wise's dazzling direction, Leonard Bernstein's score, and Stephen Sondheim's lyrics, West Side Story remains perhaps the most iconic of all the Shakespeare adaptations to visit the big screen.</t>
  </si>
  <si>
    <t>Robert Wise, Jerome Robbins</t>
  </si>
  <si>
    <t>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t>
  </si>
  <si>
    <t>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t>
  </si>
  <si>
    <t>Western earns the viewer's attention with an unpredictable, patiently told tale that evokes the spirit of the titular genre while adding its own unique touches.</t>
  </si>
  <si>
    <t>Valeska Grisebach</t>
  </si>
  <si>
    <t>Meinhard Neumann, Reinhardt Wetrek, Syuleyman Alilov Letifov, Veneta Fragnova, Veneta Frangova, Vyara Borisova, Kevin Bashev, Aliosman Deliev, Momchil Sinanov, Robert Gawellek</t>
  </si>
  <si>
    <t>Westfront 1918</t>
  </si>
  <si>
    <t>In the final moments of World War I, a platoon of French soldiers is sent off on a dangerous and ultimately pointless mission. This intensely wrought, highly emotional German anti-war drama comes from auteur director G.W. Pabst. Alternative title: Comrades of 1918.</t>
  </si>
  <si>
    <t>Peter Martin Lampel, Ladislaus Vajda, P.M. Lampel, Laszlo Vajda</t>
  </si>
  <si>
    <t>Gustav Diessl, Claus Clausen, Hans Joachim Moebis, Fritz Kampers, Jackie Monnier, Hanna Hoessrich, Else Heller, Vladimir Sokoloff, Carl Ballhaus, Gustav PÃ¼ttjer</t>
  </si>
  <si>
    <t>Westworld</t>
  </si>
  <si>
    <t>Welcome to Westworld, where nothing can go wrong...go wrong...go wrong....Writer/director Michael Crichton has concocted a futuristic "Disneyland for adults",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nerve center"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t>
  </si>
  <si>
    <t>Yul Brynner gives a memorable performance as a robotic cowboy in this amusing sci-fi/western hybrid.</t>
  </si>
  <si>
    <t>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t>
  </si>
  <si>
    <t>Wet Hot American Summer</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Wet Hot American Summer's incredibly talented cast is too often outmatched by a deeply silly script that misses its targets at least as often as it skewers them.</t>
  </si>
  <si>
    <t>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t>
  </si>
  <si>
    <t>Wetlands</t>
  </si>
  <si>
    <t>Babel "Babs"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t>
  </si>
  <si>
    <t>Emanuele Della Valle</t>
  </si>
  <si>
    <t>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t>
  </si>
  <si>
    <t>Wetlands Productions</t>
  </si>
  <si>
    <t>Wetlands Preserved: The Story of an Activist Rock Club</t>
  </si>
  <si>
    <t>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t>
  </si>
  <si>
    <t>Dean Budnick</t>
  </si>
  <si>
    <t>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estlove" Thompson</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t>
  </si>
  <si>
    <t>An empowering and uplifting movie, with a wonderful performance by Castle-Hughes.</t>
  </si>
  <si>
    <t>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t>
  </si>
  <si>
    <t>Whaledreamers</t>
  </si>
  <si>
    <t>"Whaledreamers"--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mothers of the sea" and ancient civilizations around the world whose culture and very existence is based on whales. Intertwining incredible underwater footage with ancient legend, "Whaledreamers"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t>
  </si>
  <si>
    <t>Kim Kindersley</t>
  </si>
  <si>
    <t>Jack Thompson, Julian Lennon, John Hurt, Pierce Brosnan, Geoffrey Rush</t>
  </si>
  <si>
    <t>The Whales of August</t>
  </si>
  <si>
    <t>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Ã©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t>
  </si>
  <si>
    <t>David Berry</t>
  </si>
  <si>
    <t>Lillian Gish, Bette Davis, Ann Sothern, Vincent Price, Harry Carey Jr., Frank Grimes, Frank Pitkin, Mike Bush, Margaret Ladd, Tisha Sterling, Mary Steenburgen</t>
  </si>
  <si>
    <t>What a Girl Wants</t>
  </si>
  <si>
    <t>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Ã©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t>
  </si>
  <si>
    <t>Little girls will definitely enjoy it, but it's too syrupy and predictable for adults.</t>
  </si>
  <si>
    <t>William Douglas-Home, Jenny Bicks, Elizabeth Chandler</t>
  </si>
  <si>
    <t>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t>
  </si>
  <si>
    <t>What a Way to Go!</t>
  </si>
  <si>
    <t>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t>
  </si>
  <si>
    <t>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t>
  </si>
  <si>
    <t>What About Bob?</t>
  </si>
  <si>
    <t>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vacation"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t>
  </si>
  <si>
    <t>Bill Murray and Richard Dreyfuss' chemistry helps make the most of a familiar yet durable premise, elevating What About Bob? into the upper ranks of '90s comedies.</t>
  </si>
  <si>
    <t>Tom Schulman, Alvin Sargent, Laura Ziskin</t>
  </si>
  <si>
    <t>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t>
  </si>
  <si>
    <t>Touchstone Home Entertainment</t>
  </si>
  <si>
    <t>What Alice Found</t>
  </si>
  <si>
    <t>A naÃ¯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agents" in exchange for 25 percent of her earnings, and soon Alice is "entertaining" truck drivers for 200 dollars an hour. Alice not only gives her new benefactors a quarter of her earnings, but trusts them with holding on to her savings, a decision Alice lives to regret.</t>
  </si>
  <si>
    <t>A modest, nicely acted road movie.</t>
  </si>
  <si>
    <t>A. Dean Bell</t>
  </si>
  <si>
    <t>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t>
  </si>
  <si>
    <t>What Boys Like</t>
  </si>
  <si>
    <t>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t>
  </si>
  <si>
    <t>Lawrence Gay</t>
  </si>
  <si>
    <t>Christopher Wiehl, Jennifer Gareis, Lisa Brenner, Alex Nesic, Duane Martin, Michael Trucco, Christie Lynn Smith, Laura Michelle Kelly, Michele Kelly, Magali Amadei, Charisma Carpenter, Patrick Lyster, Sandra Ferreira, Chantelle Gouws, Marilyn Sue Perry, Nicky Greenwall</t>
  </si>
  <si>
    <t>Visionbox Pictures</t>
  </si>
  <si>
    <t>What Did You Do in the War, Daddy?</t>
  </si>
  <si>
    <t>This WW II era comedy follows the attempts of a band of American soldiers to convince a small Sicilian town to surrender. Unfortunately, the townsfolk are too fired up about an upcoming soccer tournament and their wine festival to pay them much heed.</t>
  </si>
  <si>
    <t>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The Fonz" Niles, Karla Most, Ivana Kislinger, Mina Darno, Herb Andreas, Horst Graf, Vincent Barbi, Ken Del Conte, Joe Lo Presti, Benito Prezia, Cosimo Renna, Kelly Johnson, Neil Rosso, Philip Garris, Mario Cimino, James Lanphier, Jerry Martin, Joe Polina</t>
  </si>
  <si>
    <t>What Doesn't Kill You</t>
  </si>
  <si>
    <t>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jobs," even the love he has for his wife and his children does not seem like it will be enough to redeem him. Meanwhile, Paulie plans "one last heist" but knows it will take both of them to pull it off. How can they escape the only life they know?</t>
  </si>
  <si>
    <t>Brian Goodman, Paul T. Murray, Donnie Wahlberg</t>
  </si>
  <si>
    <t>Mark Ruffalo, Ethan Hawke, Amanda Peet, Will Lyman, Donnie Wahlberg, Brian Goodman, Lenny Clarke, Angela Featherstone, Lindsey McKeon</t>
  </si>
  <si>
    <t>What Dreams May Come</t>
  </si>
  <si>
    <t>Despite everything we have experienced and all we have seen, nothing can prepare us for the wonders of what lies beyond. Academy Award Winner Robin Williams is about to take you on an amazing journey...through heaven and hell. To rediscover the meaning of life...and the wonders of love.</t>
  </si>
  <si>
    <t>An insubstantial plot overshadows the beautiful, surreal scenery.</t>
  </si>
  <si>
    <t>Robin Williams, Cuba Gooding Jr., Annabella Sciorra, Max von Sydow, Jessica Brooks Grant, Josh Paddock, Rosalind Chao, Lucinda Jenney, Maggie McCarthy, Wilma Bonet, Matt Salinger, Carin Sprague, June Lomena, Paul P. Card IV, Werner Herzog, Clara Thomas, Benjamin Brock</t>
  </si>
  <si>
    <t>PolyGram Films</t>
  </si>
  <si>
    <t>What Ever Happened to Baby Jane?</t>
  </si>
  <si>
    <t>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t>
  </si>
  <si>
    <t>What Ever Happened to Baby Jane? combines powerhouse acting, rich atmosphere, and absorbing melodrama in service of a taut thriller with thought-provoking subtext.</t>
  </si>
  <si>
    <t>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t>
  </si>
  <si>
    <t>What Happened, Miss Simone?</t>
  </si>
  <si>
    <t>Using never-before-heard recordings, rare archival footage and her best-known songs, this is the story of legendary singer and activist Nina Simone.</t>
  </si>
  <si>
    <t>What Happened, Miss Simone? is a compelling -- albeit necessarily incomplete -- overview of its complex subject's singular artistic legacy and fascinating life.</t>
  </si>
  <si>
    <t>Nina Simone</t>
  </si>
  <si>
    <t>What Happened to Monday</t>
  </si>
  <si>
    <t>In a not so distant future, where overpopulation and famine have forced governments to undertake a drastic "One Child Policy,"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t>
  </si>
  <si>
    <t>Max Botkin, Kerry Williamson</t>
  </si>
  <si>
    <t>Noomi Rapace, Willem Dafoe, Glenn Close, Marwan Kenzari</t>
  </si>
  <si>
    <t>What Happened Was...</t>
  </si>
  <si>
    <t>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t>
  </si>
  <si>
    <t>Tom Noonan</t>
  </si>
  <si>
    <t>Tom Noonan, Karen Sillas</t>
  </si>
  <si>
    <t>What Have I Done to Deserve This? (Qu he hecho yo para merecer esto!!)</t>
  </si>
  <si>
    <t>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t>
  </si>
  <si>
    <t>Carmen Maura, Ãngel de AndrÃ©s LÃ³pez, Veronica Forque, Gonzalo SuÃ¡rez, Chus Lampreave, Juan Martinez, Amparo Soler Leal, Luis Hostalot, Kiti Manver</t>
  </si>
  <si>
    <t>What If...</t>
  </si>
  <si>
    <t>What If tells the story of Ben Walker, who fifteen years ago left his college sweetheart Wendy, and his calling to be a preacher, in order to pursue a business opportunity. Now with a high-paying executive gig, a trophy fiancÃ©,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t>
  </si>
  <si>
    <t>Chuck Konzelman, Andrea Gyertson, Cary Solomon</t>
  </si>
  <si>
    <t>Kevin Sorbo, Kristy Swanson, John Ratzenberger, Debby Ryan, Kristin Minter, Stelio Savante, Toni Trucks, Taylor Groothuis</t>
  </si>
  <si>
    <t>10 West Studios</t>
  </si>
  <si>
    <t>What If</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t>
  </si>
  <si>
    <t>Its narrative framework may be familiar, but What If transcends its derivative elements with sharp dialogue and the effervescent chemistry of stars Daniel Radcliffe and Zoe Kazan.</t>
  </si>
  <si>
    <t>Elan Mastai</t>
  </si>
  <si>
    <t>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t>
  </si>
  <si>
    <t>What Just Happened?</t>
  </si>
  <si>
    <t>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Fiercely"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t>
  </si>
  <si>
    <t>What Just Happened has some inspired comic moments, but this inside-baseball take on Hollywood lacks satirical bite.</t>
  </si>
  <si>
    <t>Art Linson</t>
  </si>
  <si>
    <t>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t>
  </si>
  <si>
    <t>What Keeps You Alive</t>
  </si>
  <si>
    <t>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t>
  </si>
  <si>
    <t>Smart, stylish, and well-acted, What Keeps You Alive proves it's still possible to spin an engrossing horror yarn without fundamentally altering established formula.</t>
  </si>
  <si>
    <t>Hannah Emily Anderson, Brittany Allen, Martha MacIsaac, Joey Klein, Charlotte Lindsay Marron</t>
  </si>
  <si>
    <t>What Lies Beneath</t>
  </si>
  <si>
    <t>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t>
  </si>
  <si>
    <t>Robert Zemeckis is unable to salvage an uncompelling and unoriginal film.</t>
  </si>
  <si>
    <t>Clark Gregg, Sarah Kernochan</t>
  </si>
  <si>
    <t>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t>
  </si>
  <si>
    <t>What Lies Upstream</t>
  </si>
  <si>
    <t>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the scariest film at AFI DOCS" while Variety wrote it's "a quietly devastating documentary" that "builds a persuasive case against not only industry and political figures, but also the Centers for Disease Control and the Environmental Protection Agency." Winner of the Special Jury Prize for investigative filmmaking at the Seattle International Film Festival.</t>
  </si>
  <si>
    <t>Dr. Marc Edwards, Dr. Rahul Gupta, Dr. Mona Hanna-Attisha, Cullen Hoback, Randy Huffman</t>
  </si>
  <si>
    <t>Hyrax Films</t>
  </si>
  <si>
    <t>What Maisie Knew</t>
  </si>
  <si>
    <t>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t>
  </si>
  <si>
    <t>It's undeniably difficult to watch at times, but What Maisie Knew ultimately rises on the strength of its solidly sourced script, powerful performances, and empathetic direction.</t>
  </si>
  <si>
    <t>Nancy Doyne, Carroll Cartwright</t>
  </si>
  <si>
    <t>Julianne Moore, Onata Aprile, Joanna Vanderham, Steve Coogan, Sadie Rae Lee, Alexander SkarsgÃ¥rd, Jesse Spadaccini, Diana GarcÃ­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t>
  </si>
  <si>
    <t>What Men Want</t>
  </si>
  <si>
    <t>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t>
  </si>
  <si>
    <t>Admittedly uneven but easy to like, What Men Want proves a gender-swapped remake can work -- and the odds are substantially improved with Taraji P. Henson in the lead.</t>
  </si>
  <si>
    <t>Tina Gordon Chism, Jas Waters</t>
  </si>
  <si>
    <t>Taraji P. Henson, Aldis Hodge, Richard Roundtree, Wendi McLendon-Covey, Tracy Morgan, Josh Brener, Tamala Jones, Phoebe Robinson, Max Greenfield, Jason Jones, Brian Bosworth, Chris Witaske, Erykah Badu</t>
  </si>
  <si>
    <t>What Our Fathers Did: A Nazi Legacy</t>
  </si>
  <si>
    <t>In this deceptively understated documentary, two adult children of Nazi war criminals (Niklas Frank and Horst von Wachter) reveal how they reconcile their fathers' monstrous deeds with their personal affection.</t>
  </si>
  <si>
    <t>Philippe Sands</t>
  </si>
  <si>
    <t>Niklas Frank, Philippe Sands, Horst von WÃ¤chter</t>
  </si>
  <si>
    <t>Wildgaze Films</t>
  </si>
  <si>
    <t>What Richard Did</t>
  </si>
  <si>
    <t>Newcomer Jack Reynor (to be seen in the upcoming Transformers sequel) and RÃ³isÃ­n Murphy star alongside Sam Keeley (The Other Side of Sleep, Misfits), and Lars Mikkelsen ("The Killing") in this striking portrait adapted from Kevin Powers' award-winning book "Bad Day in Blackrock."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t>
  </si>
  <si>
    <t>Malcolm Campbell</t>
  </si>
  <si>
    <t>Jack Reynor, RÃ³isÃ­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t>
  </si>
  <si>
    <t>What Still Remains</t>
  </si>
  <si>
    <t>In a world destroyed by disease, Anna is left all alone after the deaths of her family members. She meets Peter, who is also alone and despite increasing her chance of survival, she must decide if she trusts him when he proposes that she stay with him.</t>
  </si>
  <si>
    <t>Josh Mendoza</t>
  </si>
  <si>
    <t>Lulu Antariksa, Colin O'Donoghue, Mimi Rogers, Jeff Kober, Peter O'Brien, Roshon Fegan, Dohn Norwood, Makayla Lysiak</t>
  </si>
  <si>
    <t>What the Bleep Do We Know!?</t>
  </si>
  <si>
    <t>Part narrative, part documentary, and part animation, What the #$*! Do We Know?! was filmed with the intent of expressing the neurological processes and so called "quantum uncertainty"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t>
  </si>
  <si>
    <t>Educational, but as entertainment, it'll have viewers asking, 'What the bleep?'</t>
  </si>
  <si>
    <t>Marc Vicente, William Arntz, Betsy Chasse, Mark Vicente</t>
  </si>
  <si>
    <t>Matt Hoffman, Matthew Hoffman, Betsy Chasse, William Arntz</t>
  </si>
  <si>
    <t>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t>
  </si>
  <si>
    <t>Lord of the Wind</t>
  </si>
  <si>
    <t>What They Had</t>
  </si>
  <si>
    <t>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t>
  </si>
  <si>
    <t>What They Had finds laughter and tears in its portrait of a family at a crossroads, with writer-director Elizabeth Chomko getting outstanding performances out of a talented cast.</t>
  </si>
  <si>
    <t>Elizabeth Chomko</t>
  </si>
  <si>
    <t>Hilary Swank, Michael Shannon, Blythe Danner, Robert Forster, Taissa Farmiga, Josh Lucas, Jay Montepare</t>
  </si>
  <si>
    <t>What to Expect When You're Expecting</t>
  </si>
  <si>
    <t>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dudes" support group, where new fathers get to tell it like it really is. And rival food truck chefs Rosie and Marco's surprise hook-up results in an unexpected quandary: what to do when your first child comes before your first date? -- (C) Lionsgate</t>
  </si>
  <si>
    <t>The cast is stocked with likable performers, but What to Expect When You're Expecting is too disjointed -- and too reliant on stock rom-com cliches -- to live up to its distinguished literary namesake.</t>
  </si>
  <si>
    <t>Shauna Cross, Heather Hach</t>
  </si>
  <si>
    <t>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t>
  </si>
  <si>
    <t>What We Did on Our Holiday</t>
  </si>
  <si>
    <t>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t>
  </si>
  <si>
    <t>Witty and well-cast, What We Did on Our Holiday injects unlikely laughs into a story dealing with dark, difficult themes.</t>
  </si>
  <si>
    <t>Andy Hamilton, Guy Jenkin</t>
  </si>
  <si>
    <t>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t>
  </si>
  <si>
    <t>What We Do In The Shadows</t>
  </si>
  <si>
    <t>WHAT WE DO IN THE SHADOWS chronicles the adventures of four vampire roommates trying to get by in a modern world that's not always hospitable to the undead. Clement and Waititi, creators of the HBO hit series "Flight of the Conchords,"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t>
  </si>
  <si>
    <t>Smarter, fresher, and funnier than a modern vampire movie has any right to be, What We Do in the Shadows is bloody good fun.</t>
  </si>
  <si>
    <t>Taika Waititi, Jemaine Clement</t>
  </si>
  <si>
    <t>Jemaine Clement, Taika Waititi</t>
  </si>
  <si>
    <t>Jemaine Clement, Taika Waititi, Jonathon Brugh, Cori Gonzalez-Macuer, Stu Rutherford, Ben Fransham</t>
  </si>
  <si>
    <t>Paladin Pictures</t>
  </si>
  <si>
    <t>What We Do Is Secret</t>
  </si>
  <si>
    <t>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Sophistif--k and the Revlon Spam Queens"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five-year plan"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t>
  </si>
  <si>
    <t>Despite its dynamic subject and reckless anti-glamor, this biopic about the legendary punk rocker Darby Crash fails to translate the excitement its subject generated.</t>
  </si>
  <si>
    <t>Rodger Grossman</t>
  </si>
  <si>
    <t>Rodger Grossman, Michelle Baer Ghaffari</t>
  </si>
  <si>
    <t>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t>
  </si>
  <si>
    <t>Vision Films</t>
  </si>
  <si>
    <t>After an accident, a chauvenistic executive gains the ability to hear what women are really thinking.</t>
  </si>
  <si>
    <t>Even though Gibson is a good sport in his role, What Women Want is a rather conventional, fluffy comedy-romance that doesn't make good use of its premise.</t>
  </si>
  <si>
    <t>Josh Goldsmith, Nancy Meyers, Cathy Yuspa</t>
  </si>
  <si>
    <t>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t>
  </si>
  <si>
    <t>Whatever Works</t>
  </si>
  <si>
    <t>An eccentric New Yorker abandons his upper class life to lead a more bohemian existence. He meets a young girl from the south and her family and no two people seem to get along in the entanglements that follow.</t>
  </si>
  <si>
    <t>Based upon a script written in the 1970s, Woody Allen's Whatever Works suffers from a lack of fresh ideas.</t>
  </si>
  <si>
    <t>Larry David, Evan Rachel Wood, Ed Begley Jr., Patricia Clarkson, Conleth Hill, Michael McKean, Henry Cavill, Jessica Hecht, Christopher Evan Welch, Carolyn McCormick, John Gallagher Jr.</t>
  </si>
  <si>
    <t>What's Cooking?</t>
  </si>
  <si>
    <t>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t>
  </si>
  <si>
    <t>What's Cooking? is well-acted, but the scenes sometimes sink into melodrama as characters scream at each other, and the movie as a whole is too lightweight and forgettable.</t>
  </si>
  <si>
    <t>Paul Mayeda Berges, Gurinder Chadha</t>
  </si>
  <si>
    <t>Kyra Sedgwick, Mercedes Ruehl, Julianna Margulies, Alfre Woodard, Joan Chen, Maury Chaykin, Victor Rivers, Dennis Haysbert, Douglas Spain, Lainie Kazan, Ann Weldon, Eric George, Maria Carmen, A Martinez, Estelle Harris, Will Yun Lee, Kristy Wu, Jimmy Pham, Brennan Louie, Suzanne Carney, FranÃ§ois Chau, Kieu Chinh, Chao Li Chi, Charles Constant, Andrew Heckler, Gregory Itzin, Elena Lopez, Ralph Manza, Shareen J. Mitchell, Mariam Parris, Albie Selznick, Chad Todhunter, Isidra Vega, Gwendolyn Oliver, Scott Nguyen, Margie Loomis, Bruce Dobos, Jeremy Berger, Alexandra Castro, Darren O'Bannon</t>
  </si>
  <si>
    <t>What's Eating Gilbert Grape</t>
  </si>
  <si>
    <t>Gilbert has to care for his brother Arnie and his obese mother, which gets in the way when love walks into his life.</t>
  </si>
  <si>
    <t>It's sentimental and somewhat predictable, but those are small complaints, given the tender atmosphere and moving performances at the heart of What's Eating Gilbert Grape.</t>
  </si>
  <si>
    <t>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t>
  </si>
  <si>
    <t>What's In A Name?</t>
  </si>
  <si>
    <t>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t>
  </si>
  <si>
    <t>Alexandre de la PatelliÃ¨re, Mathieu Delaporte, Eva Kupper, Matthieu Delaporte</t>
  </si>
  <si>
    <t>Alexandre de la PateliÃ¨re, Matthieu Delaporte</t>
  </si>
  <si>
    <t>Patrick Bruel, ValÃ©rie Benguigui, Charles Berling, Judith El Zein, Guillaume De TonquÃ©dec, Francoise Fabian, Yannis Lespert, Miren Pradier, Alexis Leprise, Juliette Levant, Rose Cory</t>
  </si>
  <si>
    <t>What's Love Got To Do With It?</t>
  </si>
  <si>
    <t>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t>
  </si>
  <si>
    <t>With a fascinating real-life story and powerhouse performances from Angela Bassett and Laurence Fishburne, What's Love Got to Do With It? is a can't miss biopic.</t>
  </si>
  <si>
    <t>Angela Bassett, Laurence Fishburne, Vanessa Bell Calloway, Jenifer Lewis, Phyllis Yvonne Stickney, Khandi Alexander, Pamela Tyson, Penny Johnson Jerald, Rae'Ven Larrymore Kelly, Virginia Capers, Cora Lee Day, Reuben Cannon, Sherman Augustus, Scott Irish, Terrence Riggins, Gene "Groove"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t>
  </si>
  <si>
    <t>What's New, Pussycat?</t>
  </si>
  <si>
    <t>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t>
  </si>
  <si>
    <t>Peter O'Toole, Peter Sellers, Romy Schneider, Capucine, Paula Prentiss, Ursula Andress, Woody Allen, Eddra Gale, Katrin Schaake, Elenore Hirt, Richard Burton, Eleonore Hirt, Jean ParÃ©dÃ¨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t>
  </si>
  <si>
    <t>What's the Matter with Kansas?</t>
  </si>
  <si>
    <t>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t>
  </si>
  <si>
    <t>Laura Cohen, Joe Winston</t>
  </si>
  <si>
    <t>Angel Dillard, Brittany Barden, Donn Teske, Terry Curtis Fox</t>
  </si>
  <si>
    <t>What's the Worst That Could Happen?</t>
  </si>
  <si>
    <t>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t>
  </si>
  <si>
    <t>Talented cast is squandered by an uninvolving script filled with unfunny gags.</t>
  </si>
  <si>
    <t>Matthew Chapman, Donald E. Westlake</t>
  </si>
  <si>
    <t>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t>
  </si>
  <si>
    <t>What's Up, Doc?</t>
  </si>
  <si>
    <t>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Ã©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t>
  </si>
  <si>
    <t>Barbra Streisand was never more likable than in this energetic, often hilarious screwball farce from director Peter Bogdanovich.</t>
  </si>
  <si>
    <t>Buck Henry, David Newman, Robert Benton</t>
  </si>
  <si>
    <t>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t>
  </si>
  <si>
    <t>What's Your Number?</t>
  </si>
  <si>
    <t>Anna Faris is Ally Darling, who after reading a magazine article that leads her to believe she's going to be forever alone, begins a wild search for the best "ex" of her life. -- (C) Official Site</t>
  </si>
  <si>
    <t>The comic timing of Anna Faris is sharp as always, but it's wasted away in this predictable, boilerplate comedy.</t>
  </si>
  <si>
    <t>Jennifer Crittenden, Gabrielle Allan</t>
  </si>
  <si>
    <t>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t>
  </si>
  <si>
    <t>Wheelman</t>
  </si>
  <si>
    <t>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t>
  </si>
  <si>
    <t>Wheelman takes B-movie action lovers on an uncommonly smooth ride, with taut plotting and exciting action topped off with solid work from Frank Grillo in the title role.</t>
  </si>
  <si>
    <t>Jeremy Rush</t>
  </si>
  <si>
    <t>Frank Grillo, Caitlin Carmichael, Garret Dillahunt, Shea Whigham, Wendy Moniz, William Xifaras</t>
  </si>
  <si>
    <t>When a Man Loves a Woman</t>
  </si>
  <si>
    <t>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hit bottom"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co-dependency" on Alice's role as an alcoholic.</t>
  </si>
  <si>
    <t>When a Man Loves a Woman delves into the complex dynamics of a marriage shadowed by addiction, aided by strong performances from Andy Garcia and Meg Ryan.</t>
  </si>
  <si>
    <t>Al Franken, Ronald Bass, Susan Shilliday</t>
  </si>
  <si>
    <t>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t>
  </si>
  <si>
    <t>While babysitting, a high school student is terrorized by a stranger who calls her, asking "have you checked the children lately?" The police eventually notify her, the calls are coming from inside the house.</t>
  </si>
  <si>
    <t>When a Stranger Calls ranks among the more misguided remakes in horror history, offering little more than a rote, largely fright-free update to the original.</t>
  </si>
  <si>
    <t>Camilla Belle, Tessa Thompson, Brian Geraghty, Katie Cassidy, Clark Gregg, Derek de Lint, Kate Jennings Grant, David Denman, Arthur Young, Madeline Carroll, Steve Eastin, John Bobek, Rosine 'Ace' Hatem, Tommy Flanagan, Lance Henriksen</t>
  </si>
  <si>
    <t>When a Stranger Calls Back</t>
  </si>
  <si>
    <t>In this made-for-cable TV thriller, a crazed killer threatens the life of the baby-sitter (Carol Kane) he previously terrorized.</t>
  </si>
  <si>
    <t>Carol Kane, Jill Schoelen, Charles Durning, Gene Lythgow, John B. Destry, Karen Austin, Kevin McNulty, Babs Chula, Deborah Foreman, Duncan Fraser, Gary Jones, Terence Kelly, Bobby Stewart, Jerry Wasserman</t>
  </si>
  <si>
    <t>When Comedy Went to School</t>
  </si>
  <si>
    <t>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t>
  </si>
  <si>
    <t>Mevlut Akkaya, Ron Frank</t>
  </si>
  <si>
    <t>Lawrence Richards</t>
  </si>
  <si>
    <t>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t>
  </si>
  <si>
    <t>When Did You Last See Your Father?</t>
  </si>
  <si>
    <t>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t>
  </si>
  <si>
    <t>Sensitive to a fault, Tucker's adaptation of the Morrison novel is nonetheless solidly scripted and well-acted; guard your heartstrings.</t>
  </si>
  <si>
    <t>Anand Tucker, Jim Broadbent</t>
  </si>
  <si>
    <t>Blake Morrison, David Nicholls</t>
  </si>
  <si>
    <t>Jim Broadbent, Colin Firth, Juliet Stevenson, Gina McKee, Carey Mulligan, Sarah Lancashire, Elaine Cassidy, Claire Skinner, Matthew Beard, Justin McDonald, Barrington Pheloung</t>
  </si>
  <si>
    <t>When Harry Met Sally</t>
  </si>
  <si>
    <t>Harry and Sally have known each other for years, and are very good friends, but they fear sex would ruin the friendship.</t>
  </si>
  <si>
    <t>Rob Reiner's touching, funny film set a new standard for romantic comedies, and he was ably abetted by the sharp interplay between Billy Crystal and Meg Ryan.</t>
  </si>
  <si>
    <t>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t>
  </si>
  <si>
    <t>When Harry Tries to Marry</t>
  </si>
  <si>
    <t>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happily ever after,"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t>
  </si>
  <si>
    <t>Nayan Padrai</t>
  </si>
  <si>
    <t>Nayan Padrai, Ralph Stein</t>
  </si>
  <si>
    <t>Rahul Raj, Caitlin Gold, Freishia Bomanbehram, Stefanie Estes, Tony Mirrcandani, Zenobia Shroff, Osvaldo Hernandez Chavez, Grant Kretchik, Lauren LoGiudice, Kanti Pandya, Micky Makhija, Jagdish "Actor" Patel</t>
  </si>
  <si>
    <t>108 Pics</t>
  </si>
  <si>
    <t>When I Saw You</t>
  </si>
  <si>
    <t>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t>
  </si>
  <si>
    <t>Ruba Blal, Mahmoud Asfa, Saleh Bakri, Ali Elayan, Firas W. Taybeh</t>
  </si>
  <si>
    <t>Philistine Films</t>
  </si>
  <si>
    <t>When I Walk</t>
  </si>
  <si>
    <t>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t>
  </si>
  <si>
    <t>Jason DaSilva</t>
  </si>
  <si>
    <t>Jason DaSilva, Alice Cook</t>
  </si>
  <si>
    <t>Jason DaSilva, Alice Cook, Leigh DaSilva, Marianne D'Souza</t>
  </si>
  <si>
    <t>When in Rome</t>
  </si>
  <si>
    <t>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t>
  </si>
  <si>
    <t>A pair of young, attractive leads can't overcome When in Rome's reliance on unfunny gags and threadbare rom-com clichÃ©s.</t>
  </si>
  <si>
    <t>David Weissman, David Diamond</t>
  </si>
  <si>
    <t>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t>
  </si>
  <si>
    <t>When Jews Were Funny</t>
  </si>
  <si>
    <t>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t>
  </si>
  <si>
    <t>Alan Zweig</t>
  </si>
  <si>
    <t>Shecky Green, Andy Kindler, Bob Einstein, Eugene Mirman, Shelley Berman, Howie Mandel, Norm Crosby, Jack Carter, Judy Gold, David Steinberg, Elon Gold, Gilbert Gottfried, David Brenner, Marc Maron</t>
  </si>
  <si>
    <t>When Night Is Falling</t>
  </si>
  <si>
    <t>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t>
  </si>
  <si>
    <t>Pascale BussiÃ¨res, Rachael Crawford, Henry Czerny, David Fox, Tracy Wright, Don McKellar, Clare Coulter, Karyne Steben, Sarah Steben, Jonathan Potts, Tom Melissis, Stuart Clow, Richard W. Farrell, Fides Krucker, Thom Sokoloski, Jennifer Roblin, Jacqueline Casey, Sigrid Johnson</t>
  </si>
  <si>
    <t>When the Bough Breaks</t>
  </si>
  <si>
    <t>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t>
  </si>
  <si>
    <t>Shallow, clichÃ©d, and silly instead of suspenseful, When the Bough Breaks offers nothing domestic thriller fans haven't already seen before -- and done far better.</t>
  </si>
  <si>
    <t>Jack Olsen</t>
  </si>
  <si>
    <t>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t>
  </si>
  <si>
    <t>When the Dragon Swallowed the Sun</t>
  </si>
  <si>
    <t>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t>
  </si>
  <si>
    <t>Dirk Simon</t>
  </si>
  <si>
    <t>Dennis Haysbert, Richard Gere, The Dalai Lama, Desmond Tutu</t>
  </si>
  <si>
    <t>Digital Studios</t>
  </si>
  <si>
    <t>When The Game Stands Tall</t>
  </si>
  <si>
    <t>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t>
  </si>
  <si>
    <t>An uneasy blend of solid game sequences and threadbare inspirational sports drama clichÃ©s, When the Game Stands Tall is overshadowed by better players in a crowded field.</t>
  </si>
  <si>
    <t>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t>
  </si>
  <si>
    <t>When the Levees Broke: A Requiem in Four Acts</t>
  </si>
  <si>
    <t>Controversial filmmaker Spike Lee explores the U.S. government's response to the disaster wrought by Hurricane Katrina in this made-for-television documentary co-produced by HBO and Lee's own 40 Acres &amp; a Mule Filmworks.</t>
  </si>
  <si>
    <t>When the Levees Broke offers a heart-rending elegy for an American city overflowing with culture, beset by natural disaster, and betrayed by institutional indifference.</t>
  </si>
  <si>
    <t>Harry Belafonte, Terence Blanchard, Mike Myers, Kathleen Blanco, Wynton Marsalis, C. Ray Nagin, Sean Penn, Al Sharpton, Kanye West, George W. Bush</t>
  </si>
  <si>
    <t>When Time Ran Out</t>
  </si>
  <si>
    <t>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ring of fire."</t>
  </si>
  <si>
    <t>Carl Foreman, Stirling Silliphant</t>
  </si>
  <si>
    <t>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t>
  </si>
  <si>
    <t>When We First Met</t>
  </si>
  <si>
    <t>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t>
  </si>
  <si>
    <t>Much like its protagonist, When We First Met struggles in the cinematic "friend zone" -- and will face a slew of viewer breakups before finding much in the way of true love.</t>
  </si>
  <si>
    <t>John Whittington</t>
  </si>
  <si>
    <t>Adam DeVine, Alexandra Daddario, Shelley Hennig, Andrew "King Bach" Bachelor, Noureen DeWulf, Robbie Amell</t>
  </si>
  <si>
    <t>When Will I Be Loved</t>
  </si>
  <si>
    <t>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t>
  </si>
  <si>
    <t>Neve Campbell bares all in this seemingly misogynistic trifle.</t>
  </si>
  <si>
    <t>Neve Campbell, Frederick Weller, Dominic Chianese, Keith Weller, Karen Allen, Barry Primus, Richard Turley, James Toback, Michael Mailer, Jason Pendergraft, Joelle Carter, Megan Pepin, Damon Dash, Oli "Power"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t>
  </si>
  <si>
    <t>When Worlds Collide</t>
  </si>
  <si>
    <t>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t>
  </si>
  <si>
    <t>Rudolph MatÃ©</t>
  </si>
  <si>
    <t>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t>
  </si>
  <si>
    <t>When You're Strange</t>
  </si>
  <si>
    <t>"When you're Strange" uncovers historic and previously unseen footage of The Doors and provides new insight into the revolutionary impact of its music and legacy. The film is a riveting account of the band's history.</t>
  </si>
  <si>
    <t>It's far from a critical assessment of the band's music or its legacy, but When You're Strange gives fans a beautifully filmed, lovingly assembled tribute to the Doors.</t>
  </si>
  <si>
    <t>Johnny Depp, John Densmore, Jim Morrison, Ray Manzarek, Robby Krieger</t>
  </si>
  <si>
    <t>Rhino Entertainment Co.</t>
  </si>
  <si>
    <t>Where Angels Fear to Tread</t>
  </si>
  <si>
    <t>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t>
  </si>
  <si>
    <t>Charles Sturridge, Tim Sullivan</t>
  </si>
  <si>
    <t>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t>
  </si>
  <si>
    <t>Where Do We Go Now?</t>
  </si>
  <si>
    <t>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t>
  </si>
  <si>
    <t>Nadine Labaki, Thomas Bidegain, Rodney Al Haddad, Jihad Hojeily</t>
  </si>
  <si>
    <t>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t>
  </si>
  <si>
    <t>Where Eagles Dare</t>
  </si>
  <si>
    <t>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early" Eastwood starring features. The film was written directly for the screen by espionage novelist Alistair MacLean. ~ Hal Erickson, Rovi</t>
  </si>
  <si>
    <t>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Ferdy" Mayne, Philip Stone</t>
  </si>
  <si>
    <t>Where God Left His Shoes</t>
  </si>
  <si>
    <t>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t>
  </si>
  <si>
    <t>Salvatore Stabile</t>
  </si>
  <si>
    <t>John Leguizamo, Leonor Varela, Adriane Lenox, Jerry Ferrara, Sakina Jaffrey, David Castro, Manny Perez, Dave Salerno, Charles Dumas, Samantha M. Rose</t>
  </si>
  <si>
    <t>Where Hands Touch</t>
  </si>
  <si>
    <t>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t>
  </si>
  <si>
    <t>Where Hands Touch is noteworthy for its exploration of a little-discussed corner of World War II, even if its story leaves something to be desired in the telling.</t>
  </si>
  <si>
    <t>Amandla Stenberg, George MacKay, Abbie Cornish, Christopher Eccleston, Tom Goodman-Hill, Tom Sweet</t>
  </si>
  <si>
    <t>Where Hope Grows</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t>
  </si>
  <si>
    <t>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t>
  </si>
  <si>
    <t>Where in the World Is Osama Bin Laden?</t>
  </si>
  <si>
    <t>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t>
  </si>
  <si>
    <t>Morgan Sprulock's doc offers occasional insights but gets bogged down by the director/subject's gimmicky schtick.</t>
  </si>
  <si>
    <t>Morgan Spurlock, Alexandra Jamieson</t>
  </si>
  <si>
    <t>Where Is Kyra?</t>
  </si>
  <si>
    <t>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t>
  </si>
  <si>
    <t>Where Is Kyra? rests on Michelle Pfeiffer's magnetically raw performance -- and lives up to it with a trenchant, hard-hitting story.</t>
  </si>
  <si>
    <t>Michelle Pfeiffer, Kiefer Sutherland, Babs Olusanmokun, Celia Au, Suzanne Shepherd</t>
  </si>
  <si>
    <t>Great Point Media and Paladin</t>
  </si>
  <si>
    <t>Where the Buffalo Roam</t>
  </si>
  <si>
    <t>In this satirical film, the infamous journalist Hunter S. Thompson sets off on a crazy trip around the country to cover the main events of the '60s and '70s, including Watergate and the Vietnam War.</t>
  </si>
  <si>
    <t>Hunter S. Thompson, John Kaye</t>
  </si>
  <si>
    <t>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t>
  </si>
  <si>
    <t>Where the Day Takes You</t>
  </si>
  <si>
    <t>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t>
  </si>
  <si>
    <t>Marc Rocco, Michael Hitchcock, Kurt Voss</t>
  </si>
  <si>
    <t>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t>
  </si>
  <si>
    <t>Where the Green Ants Dream (Wo die GrÃ¼nen Ameisen TrÃ¤umen)</t>
  </si>
  <si>
    <t>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t>
  </si>
  <si>
    <t>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t>
  </si>
  <si>
    <t>Where the Sidewalk Ends</t>
  </si>
  <si>
    <t>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t>
  </si>
  <si>
    <t>Ben Hecht, Frank P. Rosenberg, Victor Trivas, Robert Kent</t>
  </si>
  <si>
    <t>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t>
  </si>
  <si>
    <t>Where the Truth Lies</t>
  </si>
  <si>
    <t>Kevin Bacon and Colin Firth star as a famous comedy team that splits up after a woman is found dead in their hotel suite. Two decades later, a journalist investigates what really happened in this stylish and riveting mystery directed by Atom Egoyan.</t>
  </si>
  <si>
    <t>The belabored noir plotting feels unbelievable, thus removing any sense of suspense. Also, Lohman is badly miscast.</t>
  </si>
  <si>
    <t>Kevin Bacon, Colin Firth, Alison Lohman, Sonja Bennett, Rachel Blanchard, David Hayman, Maury Chaykin, Kristin Adams, Deborah Grover, Beau Starr, Kathryn Winslow, Sean Cullen (II), Gigi Dalka, Rebecca Davis, Audrey Dwyer, Stuart Hughes, ArsinÃ©e Khanjian, Shannon Lawson, Aliska Malish, Don McKellar, John Moraitis, Michael J. Reynolds, Erika Rosenbaum, Anna Silk, Simon Sinn, Rachael Blanchard</t>
  </si>
  <si>
    <t>Where the Wild Things Are</t>
  </si>
  <si>
    <t>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t>
  </si>
  <si>
    <t>Some may find its dark tone and slender narrative off-putting, but Spike Jonze's heartfelt adaptation of the classic children's book is as beautiful as it is uncompromising.</t>
  </si>
  <si>
    <t>Dave Eggers, Spike Jonze</t>
  </si>
  <si>
    <t>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t>
  </si>
  <si>
    <t>Where to Invade Next</t>
  </si>
  <si>
    <t>This is an expansive, rib-tickling, and subversive comedy in which Moore, playing the role of "invader,"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t>
  </si>
  <si>
    <t>Where to Invade Next finds documentarian Michael Moore approaching progressive politics with renewed -- albeit unabashedly one-sided -- vigor.</t>
  </si>
  <si>
    <t>Dog Eat Dog Films</t>
  </si>
  <si>
    <t>Where's Daddy?</t>
  </si>
  <si>
    <t>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Where's Daddy?"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t>
  </si>
  <si>
    <t>Dowdell Film Company</t>
  </si>
  <si>
    <t>Where's Marlowe?</t>
  </si>
  <si>
    <t>Two documentary filmmakers are making a film about a Los Angeles private investigator when they get sucked into a real life plot of seduction, betrayal and murder.</t>
  </si>
  <si>
    <t>Daniel Pyne, John Mankiewicz</t>
  </si>
  <si>
    <t>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t>
  </si>
  <si>
    <t>Which Way Home</t>
  </si>
  <si>
    <t>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 The Beast ".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Â© Official Site</t>
  </si>
  <si>
    <t>Rebecca Cammisa</t>
  </si>
  <si>
    <t>Which Way Is the Front Line from Here? The Life and Times of Tim Hetherington</t>
  </si>
  <si>
    <t>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t>
  </si>
  <si>
    <t>Tim Hetherington</t>
  </si>
  <si>
    <t>Which Way Is Up?</t>
  </si>
  <si>
    <t>In this ambitious and raunchy remake of Lina Wertmuller's satire, "The Seduction of Mimi," McKee plays a labor organizer and Pryor plays an orange picker, a lascivious older man and a philandering reverend.</t>
  </si>
  <si>
    <t>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t>
  </si>
  <si>
    <t>While She Was Out</t>
  </si>
  <si>
    <t>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t>
  </si>
  <si>
    <t>Susan Montford</t>
  </si>
  <si>
    <t>Kim Basinger, Lukas Haas, Craig Sheffer, Jamie Starr, Erika-Shaye Gair, Leonard Wu, Luis Chavez, Erika-Shaye Gair, Katie Messina, Jennifer Kitchen, Luke Gair, Rachel Hayward</t>
  </si>
  <si>
    <t>While We're Young</t>
  </si>
  <si>
    <t>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t>
  </si>
  <si>
    <t>Poignant and piercingly honest, While We're Young finds writer-director Noah Baumbach delivering some of his funniest lines through some of his most relatable characters.</t>
  </si>
  <si>
    <t>Ben Stiller, Naomi Watts, Amanda Seyfried, Adam Driver, Maria Dizzia, Dree Hemingway, Matthew Shear, Annie Baker, Quincy Tyler Bernstine, Adam Horovitz, Matthew Maher, Charles Grodin, Peter Yarrow, Bonnie Kaufman</t>
  </si>
  <si>
    <t>Whip It</t>
  </si>
  <si>
    <t>Bliss is a rebellious Texas teen who throws in her small-town beauty pageant crown for the rowdy world of roller derby.</t>
  </si>
  <si>
    <t>While made from overly familiar ingredients, Drew Barrymore's directorial debut has enough charm, energy, and good-natured humor to transcend its many cliches.</t>
  </si>
  <si>
    <t>Drew Barrymore</t>
  </si>
  <si>
    <t>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t>
  </si>
  <si>
    <t>Whiplash</t>
  </si>
  <si>
    <t>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t>
  </si>
  <si>
    <t>Intense, inspiring, and well-acted, Whiplash is a brilliant sophomore effort from director Damien Chazelle and a riveting vehicle for stars J.K. Simmons and Miles Teller.</t>
  </si>
  <si>
    <t>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t>
  </si>
  <si>
    <t>Whipped</t>
  </si>
  <si>
    <t>Three guys who think they are God's gift to women all end up dating the same woman.</t>
  </si>
  <si>
    <t>The sex jokes in Whipped are tiresomely vulgar and unfunny. Critics also condemn the movie as cynical and mean-spirited, with no likable characters.</t>
  </si>
  <si>
    <t>Peter M. Cohen</t>
  </si>
  <si>
    <t>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t>
  </si>
  <si>
    <t>Whirlpool</t>
  </si>
  <si>
    <t>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t>
  </si>
  <si>
    <t>Andrew Solt, Ben Hecht</t>
  </si>
  <si>
    <t>Gene Tierney, Richard Conte, JosÃ©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t>
  </si>
  <si>
    <t>Whiskey Tango Foxtrot</t>
  </si>
  <si>
    <t>SNL alumni Tina Fey steps into the well worn shoes of journalist Kim Barker in Paramount Pictures' adaptation of Barker's memoir The Taliban Shuffle: Strange Days in Afghanistan and Pakistan, which details her years as a reporter in Pakistan and Afghanistan beginning in 2002.</t>
  </si>
  <si>
    <t>While WTF is far from FUBAR, Tina Fey and Martin Freeman are just barely enough to overcome the picture's glib predictability and limited worldview.</t>
  </si>
  <si>
    <t>Robert Carlock</t>
  </si>
  <si>
    <t>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t>
  </si>
  <si>
    <t>Whisky</t>
  </si>
  <si>
    <t>After Jacobo's mother dies, he is left with only his humble sock factory that is about to go out of business. When his competitive brother Herman comes to visit, Jacobo enlists his co-worker Marta to pretend to be his wife.</t>
  </si>
  <si>
    <t>Juan Pablo Rebella, Pablo Stoll</t>
  </si>
  <si>
    <t>AndrÃ©s Pazos, Mirella Pascual, Jorge Bolani, Ana Katz, Daniel Hendler, VerÃ³nica Perrotta, Mariana Velazques, Dumas Lerena, DamiÃ¡n Barrera, Alfonso Tort, Francisca Barreira, Antonio Baldomir, Hugo Bardallo, AdriÃ¡n Biniez, JosÃ© Pedro Bujaruz, Alejandro Castiglioni, Carlos Colacce, Maria Belen De Leon, Gapo Delgado, Mariana Epstein</t>
  </si>
  <si>
    <t>Global Film Initiative</t>
  </si>
  <si>
    <t>Whisky Galore</t>
  </si>
  <si>
    <t>The film is about the SS Politician, an 8000-ton cargo ship sailing for Kingston, Jamaica and New Orleans with a cargo including 28,000 cases of malt whisky. On 5 February 1941, during gale force winds, she ran aground off the Island of Eriskay in the Outer Hebrides.</t>
  </si>
  <si>
    <t>Peter McDougall</t>
  </si>
  <si>
    <t>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t>
  </si>
  <si>
    <t>Whisky Galore Movie Ltd</t>
  </si>
  <si>
    <t>Whispers in the Dark</t>
  </si>
  <si>
    <t>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t>
  </si>
  <si>
    <t>Christopher Crowe</t>
  </si>
  <si>
    <t>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t>
  </si>
  <si>
    <t>White Nights</t>
  </si>
  <si>
    <t>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t>
  </si>
  <si>
    <t>James Goldman, Eric Hughes, Nancy Dowd</t>
  </si>
  <si>
    <t>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Ã­ Stanislav, Michael Petrovitch, Andreas Markos</t>
  </si>
  <si>
    <t>White Wedding</t>
  </si>
  <si>
    <t>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t>
  </si>
  <si>
    <t>Jann Turner</t>
  </si>
  <si>
    <t>Jann Turner, Rapulana Seiphemo, Kenneth Nkosi</t>
  </si>
  <si>
    <t>Kenneth Nkosi, Rapulana Seiphemo, Jodie Whittaker, Zandile Msutwana, Mbulelo Grootboom, Marcel Van Heerden, Sylvia Mngxekeza, Lulu Nxozi, Jessica Haines, Jessica Taylor, Emile Minnie</t>
  </si>
  <si>
    <t>Little Film Company/Dada Films</t>
  </si>
  <si>
    <t>White Bird in a Blizzard</t>
  </si>
  <si>
    <t>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t>
  </si>
  <si>
    <t>Part suburban thriller, part sexual awakening drama -- and fully convincing as neither -- White Bird in a Blizzard rests a little too heavily on Shailene Woodley's typically superlative work.</t>
  </si>
  <si>
    <t>Shailene Woodley, Christopher Meloni, Eva Green, Thomas Jane, Gabourey Sidibe, Sheryl Lee, Angela Bassett, Dale Dickey, Mark Indelicato, Shiloh Fernandez, Jacob Artist, Jill Johnson, Brenda Koo, Michael McGill</t>
  </si>
  <si>
    <t>White Boy Rick</t>
  </si>
  <si>
    <t>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t>
  </si>
  <si>
    <t>Solid work from the cast - particularly a scene-stealing Matthew McConaughey - helps White Boy Rick make up for a number of missed opportunities in the script.</t>
  </si>
  <si>
    <t>Andy Weiss, Logan Miller (II), Noah Miller</t>
  </si>
  <si>
    <t>Matthew McConaughey, Richie Merritt, Jennifer Jason Leigh, Rory Cochrane, Brian Tyree Henry, Bruce Dern, Piper Laurie, Bel Powley, Jonathan Majors, YG, R.J. Cyler, Taylour Paige, Kyanna Simone Simpson</t>
  </si>
  <si>
    <t>White Chamber</t>
  </si>
  <si>
    <t>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t>
  </si>
  <si>
    <t>Paul Raschid</t>
  </si>
  <si>
    <t>Shauna Macdonald, Oded Fehr, Amrita Acharia, Nicholas Farrell, Sharon Maughan</t>
  </si>
  <si>
    <t>White Chicks</t>
  </si>
  <si>
    <t>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t>
  </si>
  <si>
    <t>Scattershot comedy that's silly and obvious.</t>
  </si>
  <si>
    <t>Keenen Ivory Wayans, Shawn Wayans, Andy McElfresh, Marlon Wayans, Xavier Cook, Michael Anthony Snowden</t>
  </si>
  <si>
    <t>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t>
  </si>
  <si>
    <t>The White Countess</t>
  </si>
  <si>
    <t>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t>
  </si>
  <si>
    <t>High production values and fine performances get bogged down by a lifeless story that fails to engage the viewer.</t>
  </si>
  <si>
    <t>Kazuo Ishiguro</t>
  </si>
  <si>
    <t>Ralph Fiennes, Natasha Richardson, Vanessa Redgrave, Lynn Redgrave, Madeleine Potter, Alan Corduner, John Wood, Ying Da, Madeleine Daly, Allan Corduner, Hiroyuki Sanada, Dan Herzberg, Wang Luoyong, Jean-Pierre Lorit, Lee Pace, Pierre Seznec</t>
  </si>
  <si>
    <t>White Dog</t>
  </si>
  <si>
    <t>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t>
  </si>
  <si>
    <t>Curtis Hanson, Samuel Fuller</t>
  </si>
  <si>
    <t>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t>
  </si>
  <si>
    <t>White Fang (Croc-Blanc)</t>
  </si>
  <si>
    <t>Set in Yukon, Canada during the 1890's Klondike Gold Rush the story explores themes of morality, redemption and love. Since Jack London's classic novel was first published in 1906 it has gone on to become an international bestseller translated into over 89 languages.</t>
  </si>
  <si>
    <t>Alexandre Espigares</t>
  </si>
  <si>
    <t>Dominique Monfery, Philippe Lioret, Serge Frydman</t>
  </si>
  <si>
    <t>Rashida Jones, Nick Offerman, Paul Giamatti</t>
  </si>
  <si>
    <t>White Fang 2: Myth of the White Wolf</t>
  </si>
  <si>
    <t>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t>
  </si>
  <si>
    <t>Ken Olin</t>
  </si>
  <si>
    <t>David Fallon</t>
  </si>
  <si>
    <t>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t>
  </si>
  <si>
    <t>White God</t>
  </si>
  <si>
    <t>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t>
  </si>
  <si>
    <t>White God isn't an easy watch, but its soaring ambition and powerful acting -- human and canine alike -- make it well worth the effort.</t>
  </si>
  <si>
    <t>KornÃ©l MundruczÃ³</t>
  </si>
  <si>
    <t>Kata WÃ©ber, KornÃ©l MundruczÃ³, Viktoria Petranyi</t>
  </si>
  <si>
    <t>ZsÃ³fia Psotta, SÃ¡ndor ZsÃ³tÃ©r, Lili Monori, Szabolcs Thuroczy, LÃ¡szlÃ³ GÃ¡lffi, Lili HorvÃ¡th</t>
  </si>
  <si>
    <t>White Heat</t>
  </si>
  <si>
    <t>This gangster movie centers on a psychotic, mother-obsessed thug.</t>
  </si>
  <si>
    <t>Raoul Walsh's crime drama goes further into the psychology of a gangster than most fear to tread and James Cagney's portrayal of the tragic anti-hero is constantly volatile.</t>
  </si>
  <si>
    <t>Ben Roberts, Ivan Goff, Virginia Kellogg</t>
  </si>
  <si>
    <t>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t>
  </si>
  <si>
    <t>White House Down</t>
  </si>
  <si>
    <t>The White House is under siege in this action thriller from Independence Day director Roland Emmerich and The Amazing Spider-Man's writer James Vanderbilt in this Sony Pictures release. Channing Tatum stars. ~ Jeremy Wheeler, Rovi</t>
  </si>
  <si>
    <t>White House Down benefits from the leads' chemistry, but director Roland Emmerich smothers the film with narrative clichÃ©s and choppily edited action.</t>
  </si>
  <si>
    <t>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t>
  </si>
  <si>
    <t>White Hunter Black Heart</t>
  </si>
  <si>
    <t>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t>
  </si>
  <si>
    <t>White Hunter Black Heart is powerful, intelligent, and subtly moving, a fascinating meditation on masculinity and the insecurities of artists.</t>
  </si>
  <si>
    <t>Burt Kennedy, James Bridges, Peter Viertel</t>
  </si>
  <si>
    <t>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t>
  </si>
  <si>
    <t>White Irish Drinkers</t>
  </si>
  <si>
    <t>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t>
  </si>
  <si>
    <t>John Gray, John Gray</t>
  </si>
  <si>
    <t>Nick Thurston, Geoffrey Wigdor, Karen Allen, Stephen Lang, Peter Riegert, Leslie Murphy, Zachary Booth, Robbie Sublett, Robbie Collier Sublet, Michael Drayer, Henry Zebrowski, Ken Jennings, Regan Mizrahi, Anthony Amorlm, Geoff Wigdor</t>
  </si>
  <si>
    <t>White Light/Black Rain: The Destruction of Hiroshima and Nagasaki</t>
  </si>
  <si>
    <t>"White Light/Black Rain" offers a visceral, topical and moving portrait of the human cost of atomic warfare.</t>
  </si>
  <si>
    <t>Yasuyo Tanaka, Chiemi Oka, Sakue Shimohira, Kasuji Yoshida, Satoru Fukahori, Etsuko Nagano, Senji Yamaguchi, Sumiteru Taniguchi, Kiyoko Imori, Shigeko Sasamori, Keiji Nakazawa, Sunao Tsuboi, Shuntaro Hida, Kim Panyeon, Morris Jepson, Theodore van Kirk, Lawrence Johnston, Harold Agnew</t>
  </si>
  <si>
    <t>White Lightnin'</t>
  </si>
  <si>
    <t>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t>
  </si>
  <si>
    <t>Dominic Murphy</t>
  </si>
  <si>
    <t>Shane Smith, Eddy Moretti</t>
  </si>
  <si>
    <t>Ed Hogg, Carrie Fisher, Edward Hogg, Kirk Bovill, Muse Watson, Stephanie Astalos-Jones, Owen Campbell, Stephen Lester, Steve Nicolson, Damian Samuels, Clay Steakley</t>
  </si>
  <si>
    <t>Salt Company</t>
  </si>
  <si>
    <t>White Lightning</t>
  </si>
  <si>
    <t>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t>
  </si>
  <si>
    <t>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t>
  </si>
  <si>
    <t>White Material</t>
  </si>
  <si>
    <t>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t>
  </si>
  <si>
    <t>Isabelle Huppert is an immoveable object surrounded by unstoppable forces in White Material, an incendiary character study and political thriller that showcases director Claire Denis' expertise in ratcheting tension.</t>
  </si>
  <si>
    <t>Claire Denis, Marie N'Diaye</t>
  </si>
  <si>
    <t>Isabelle Huppert, Christopher Lambert, Nicolas Duvauchelle, Isaach De BankolÃ©, William Nadylam, AdÃ¨le Ado, Ali Barkai, Ali Bacha Barkai, Daniel Tchangang, Michel Subor, TINDERSTICKS</t>
  </si>
  <si>
    <t>White Men Can't Jump</t>
  </si>
  <si>
    <t>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agen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solidarity"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t>
  </si>
  <si>
    <t>White Men Can't Jump provides a fresh take on the sports comedy genre, with a clever script and a charismatic trio of leads.</t>
  </si>
  <si>
    <t>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Ã¨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t>
  </si>
  <si>
    <t>White Noise</t>
  </si>
  <si>
    <t>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t>
  </si>
  <si>
    <t>While there are some built-in scares, the movie is muddled and unsatisfying.</t>
  </si>
  <si>
    <t>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t>
  </si>
  <si>
    <t>White Noise 2</t>
  </si>
  <si>
    <t>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t>
  </si>
  <si>
    <t>Nathan Fillion, Katee Sackhoff, Craig Fairbrass, Adrian Holmes, Kendall Cross, William MacDonald, Teryl Rothery, Joshua Ballard, David Milchard, Tegan Moss, Michael Ryan, Chris Shields, David Orth, Donna Yamamoto, Lexie Huber, Paul Wu, Vanesa Tomasino, Manoj Sood</t>
  </si>
  <si>
    <t>White Oleander</t>
  </si>
  <si>
    <t>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t>
  </si>
  <si>
    <t>Strong performances by the lead actresses make White Oleander a compelling female melodrama.</t>
  </si>
  <si>
    <t>Peter Kosminsky</t>
  </si>
  <si>
    <t>Alison Lohman, Michelle Pfeiffer, Robin Wright, RenÃ©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t>
  </si>
  <si>
    <t>White Rabbit</t>
  </si>
  <si>
    <t>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t>
  </si>
  <si>
    <t>Anthony Di Pietro</t>
  </si>
  <si>
    <t>Sam Trammell, Nick Krause, Britt Robertson</t>
  </si>
  <si>
    <t>A dramatic comedy following a Korean American performance artist (Vivian Bang, "Always Be My Maybe") who struggles to be authentically heard and seen through her multiple identities in modern Los Angeles.</t>
  </si>
  <si>
    <t>Daryl Wein, Vivian Bang</t>
  </si>
  <si>
    <t>Vivian Bang, Nana Ghana, Nico Evers Swindell, Tracy Hazas, Elizabeth Sung, Michelle Sui</t>
  </si>
  <si>
    <t>The White Ribbon (Das weisse Band)</t>
  </si>
  <si>
    <t>Set in a Northern German village before World War I during the decline of the Austro-Hungarian empire, depicts the emergence of national socialism.</t>
  </si>
  <si>
    <t>The White Ribbon effectively utilizes tension and a bleak atmosphere to deliver a thought-provoking examination of nascent fascism.</t>
  </si>
  <si>
    <t>Christian Friedel, Ulrich Tukur, Leonie Benesch, Ursina Lardi, Fion Mutert, Michael Kranz, Burghart Klaussner, Maria-Victoria Dragus, Steffi KÃ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Ã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t>
  </si>
  <si>
    <t>White Sands</t>
  </si>
  <si>
    <t>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t>
  </si>
  <si>
    <t>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t>
  </si>
  <si>
    <t>White Squall</t>
  </si>
  <si>
    <t>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Ã¯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t>
  </si>
  <si>
    <t>Though it gets occasionally bogged down by touchy-feely sentiment, White Squall benefits greatly from Jeff Bridges' assured lead performance and Ridley Scott's visceral, exciting direction.</t>
  </si>
  <si>
    <t>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t>
  </si>
  <si>
    <t>The White Stripes Under Great White Northern Lights</t>
  </si>
  <si>
    <t>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t>
  </si>
  <si>
    <t>Emmett Malloy</t>
  </si>
  <si>
    <t>The White Stripes, Jack White, Meg White</t>
  </si>
  <si>
    <t>Third Man Films</t>
  </si>
  <si>
    <t>White Water Summer</t>
  </si>
  <si>
    <t>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t>
  </si>
  <si>
    <t>Jeff Bleckner</t>
  </si>
  <si>
    <t>Ernest Kinoy, AmNya Starr</t>
  </si>
  <si>
    <t>Kevin Bacon, Sean Astin, Jonathan Ward, K.C. Martel, Matt Adler, Caroline McWilliams, Charles Siebert, Joseph Piassarelli</t>
  </si>
  <si>
    <t>White Zombie</t>
  </si>
  <si>
    <t>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t>
  </si>
  <si>
    <t>Victor Halperin</t>
  </si>
  <si>
    <t>Garnett Weston</t>
  </si>
  <si>
    <t>Bela Lugosi, Madge Bellamy, John Harron, Joseph Cawthorn, Robert W. Frazer, Clarence Muse, Brandon Hurst, Dan Crimmins, Hans Joby, George Burr MacAnnan, Frederick Peters, John Printz, Claude Morgan, John Ferguson, John Fergusson, Annette Stone, Velma Gresham</t>
  </si>
  <si>
    <t>Whiteboyz</t>
  </si>
  <si>
    <t>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t>
  </si>
  <si>
    <t>Danny Hoch, Marc Levin, Garth Belcon, Richard Stratton</t>
  </si>
  <si>
    <t>Danny Hoch, Dash Mihok, Mark Webber, Piper Perabo, Annabel Armour, Bonz Malone, Dr. Dre, Eugene Byrd, Rich Komenich</t>
  </si>
  <si>
    <t>Whitewash</t>
  </si>
  <si>
    <t>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t>
  </si>
  <si>
    <t>Emanuel Hoss-Desmarais</t>
  </si>
  <si>
    <t>Emanuel Hoss-Desmarais, Marc Tulin</t>
  </si>
  <si>
    <t>Thomas Haden Church, Marc LabrÃ¨che, GeneviÃ¨ve Laroche, Anie Pascale, Isabelle NÃ©lisse, Vincent Hoss-Desmarais, Emanuel Hoss-Desmarais</t>
  </si>
  <si>
    <t>Whitey: United States of America v. James J. Bulger</t>
  </si>
  <si>
    <t>From Academy Award-nominated director Joe Berlinger, WHITEY: United States of America v. James J. Bulger is a sweeping and revelatory documentary film that follows the trial of the infamous gangster James "Whitey" Bulger, using the courtroom action as a springboard to examine accusations of multi-faceted corruption within our nation's law enforcement and legal systems. (C) Magnolia</t>
  </si>
  <si>
    <t>An admirable yet incomplete effort to cover a sprawling subject, Whitey: United States of America v. James J. Bulger will leave viewers wanting more -- in good ways as well as bad.</t>
  </si>
  <si>
    <t>James J. Bulger, Jr., Stephen Rakes, Tommy Donahue, David Boeri, Steve Davis, Dick Lehr, Hank Brennan, Shelley Murphy, Patricia Donahue, Brian T. Kelly, J.W. Carney, Jr., Esq., Kevin Cullen, Kevin Weeks, Bob Long Det. Lieut. Inspector</t>
  </si>
  <si>
    <t>Whitney</t>
  </si>
  <si>
    <t>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The Voice," who thrilled millions even as she struggled to make peace with her own troubled past.</t>
  </si>
  <si>
    <t>Whitney shifts from soaring highs to heartbreaking lows with palpable emotion and grace befitting its singular subject.</t>
  </si>
  <si>
    <t>Whitney Houston, Bobby Brown, Cissy Houston, Gary Garland Houston, Bobbi Kristina Brown</t>
  </si>
  <si>
    <t>Who Killed Nancy?</t>
  </si>
  <si>
    <t>12th October 1978. Room 100, the Chelsea Hotel - a faded 19th century faÃ§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Go on, arrest me. I'm a dog, a dirty dog. I did it and I deserve everything I get, shoot me, kill me!"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Nauseating Nancy".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I didn't know you could ruin fish fingers and beans, but she managed i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I'll smash your cameras"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confessed" when he was slapped conscious by the NYPD but from that day to the day he died, Sid swore he hadn't killed Nancy. Dior remembers Sid's insistence when he asked him point blank if he'd done it: "I didn't do it! I didn't kill her! I didn't kill Nancy!"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Big Charlie Potatoes" in there. McLaren plans a change of image - clean living, keep fit. But Anne has trouble selling it to her punk legend son. A month later, Sid gives his last UK television interview to Bernard Clarke on BBC's Nationwide. "Where would you like to be?" Clarke asks Sid. "Under the ground." "Are you serious?" "Oh yeah."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Â© Official Site</t>
  </si>
  <si>
    <t>The titular question remains unanswered. We still don't know after this inconclusive, and shallow investigation into the seedier depths of Punk.</t>
  </si>
  <si>
    <t>Alan G. Parker</t>
  </si>
  <si>
    <t>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t>
  </si>
  <si>
    <t>Jackie Chan's Who Am I? (Wo shi shei) (Who Am I?)</t>
  </si>
  <si>
    <t>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Who am I?" becomes his name -- Whoami. Recognized by CIA agent Morgan (Ron Smerczak), Whoami learns covert operatives have sent assassins to eliminate him, and the martial arts footwork gets fancy with Whoami heading to Rotterdam in hopes of recovering his memory. ~ Bhob Stewart, Rovi</t>
  </si>
  <si>
    <t>Benny Chan, Jackie Chan</t>
  </si>
  <si>
    <t>Lee Reynolds, Susan Chan, Jackie Chan</t>
  </si>
  <si>
    <t>Jackie Chan, Michelle Ferre, Mirai Yamamoto, Ron Smerczak, Ed Nelson, Tom Pompert, Yannick Mbali, Washington Sixolo</t>
  </si>
  <si>
    <t>Panasia Films Production</t>
  </si>
  <si>
    <t>Who Framed Roger Rabbit</t>
  </si>
  <si>
    <t>In this film, Hollywood's animated cartoon stars of the 1940s are a subjugated minority, living in the ghettolike "Toontown" One of Toontown's leading citizens, whacked-out Roger Rabbit, is framed for the murder of human nightclub owner Marvin Acme. Private detective Eddie Valiant reluctantly agrees to clear Roger of the accusation.</t>
  </si>
  <si>
    <t>Who Framed Roger Rabbit is an innovative and entertaining film that features a groundbreaking mix of live action and animation, with a touching and original story to boot.</t>
  </si>
  <si>
    <t>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t>
  </si>
  <si>
    <t>Who Is Dayani Cristal?</t>
  </si>
  <si>
    <t>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t>
  </si>
  <si>
    <t>Gael GarcÃ­a Bernal, Marc Silver</t>
  </si>
  <si>
    <t>Gael GarcÃ­a Bernal</t>
  </si>
  <si>
    <t>Who is Harry Nilsson (And Why is Everybody Talkin' About Him)?</t>
  </si>
  <si>
    <t>Although he never became the kind of international superstar someone with his remarkable skills should have, Harry Nilsson was arguably the most respected singer, songwriter, and record maker of the '70s, winning a pair of Grammys for his covers of "Everybody's Talkin'," and "Without You." This documentary features archival footage of the quirky performer, and copious new interviews with contemporaries who discuss his outrageous behavior and his formidable talent.</t>
  </si>
  <si>
    <t>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t>
  </si>
  <si>
    <t>Who is KK Downey?</t>
  </si>
  <si>
    <t>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Truck Stop Hustler."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manager" is getting truly out of hand. It would seem that it's only a matter of time before their secret gets out, and when it does how will the gullible public react to being taken for suckers? ~ Jason Buchanan, Rovi</t>
  </si>
  <si>
    <t>Darren Curtis, Pat Kiely</t>
  </si>
  <si>
    <t>Darren Curtis, Matt Silver, Pat Kiely, Kristin Adas, Kristin Adams, Dan Haber, Paul Spence, Scott Thompson, Claire Brosseau, Paul Mattsson, Etan Muskat, Brent Skagford</t>
  </si>
  <si>
    <t>Who Killed Cock Robin</t>
  </si>
  <si>
    <t>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t>
  </si>
  <si>
    <t>Wei-hao Cheng</t>
  </si>
  <si>
    <t>Wei Ning Hsu, Ko Chia-yen, Kaiser Chuang, Christopher Ming-Shun Lee, Mason Lee, Ian Chen (X)</t>
  </si>
  <si>
    <t>Who Killed the Electric Car?</t>
  </si>
  <si>
    <t>An investigation into the death and resurrection of the electric car, as well as the role of renewable energy and sustainable living in our country's future.</t>
  </si>
  <si>
    <t>A searing indictment of big business and greed, Who Killed The Electric Car? is a well-tuned doc that simultaneously entertains and enrages.</t>
  </si>
  <si>
    <t>Greg "Gadge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t>
  </si>
  <si>
    <t>Who Needs Enemies</t>
  </si>
  <si>
    <t>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t>
  </si>
  <si>
    <t>Peter Stylianou</t>
  </si>
  <si>
    <t>Peter Stylianou, Peter Stylianou</t>
  </si>
  <si>
    <t>Tom Carey, Michael McKell, Emma Barton, Ian Pirie, Glen Fox, Victoria Donovan, Kris Johnson, Lincoln Samuel, Nick Lavelle, Donna Preston, Daniel Pirie</t>
  </si>
  <si>
    <t>FilmWorks Entertainment</t>
  </si>
  <si>
    <t>Who the #$&amp;% Is Jackson Pollock?</t>
  </si>
  <si>
    <t>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t>
  </si>
  <si>
    <t>Harry Moses</t>
  </si>
  <si>
    <t>Teri Horton, Tod Michael Volpe, Ben Heller, Nick Carone, John Myatt, Peter Paul Biro, Thomas Hoving, Jeffrey Bergen, Joe Beam, Judy Hill, Teri Paquin, Bill Page, Ron Spencer, Allan Stone</t>
  </si>
  <si>
    <t>Who Would You Take to a Deserted Island? (A quiÃ©n te llevarÃ­as a una isla desierta?)</t>
  </si>
  <si>
    <t>In their last night living together, four roommates play a game in which a secret that will change their lives forever is revealed.</t>
  </si>
  <si>
    <t>Jota Linares</t>
  </si>
  <si>
    <t>Paco Anaya</t>
  </si>
  <si>
    <t>Markku Polonen, Jaime Lorente, Andrea Ros, MarÃ­a Pedraza, Pol Monen, Celia deMolina</t>
  </si>
  <si>
    <t>The Whole Nine Yards</t>
  </si>
  <si>
    <t>In this black comedy, a criminal discovers a market for murder in the suburbs. After doing time in prison, mobster Jimmy the Tulip (Bruce Willis) moves to a suburban neighborhood. But Jimmy's new neighbors (Rosanna Arquette and Matthew Perry) soon figure out who he is. ~ Mark Deming, Rovi</t>
  </si>
  <si>
    <t>Despite a charming cast, The Whole Nine Yards can't tickle funny bones consistently enough to distract from its sitcom-like story.</t>
  </si>
  <si>
    <t>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Ã©phanie Biddle, Charles Biddle, Geoff Lapp, Gary Gold, Robert Burns, France Arbour, Sean Devine, Richard Jutras, Mark Camacho, Joanna Noyes, John Moore</t>
  </si>
  <si>
    <t>The Whole Ten Yards</t>
  </si>
  <si>
    <t>Bruce Willis and Matthew Perry reprise their roles as a killer for hire and a dentist with a bad case of nerves in this sequel to the comedy hit The Whole Nine Yards. Former hitman Jimmy "The Tulip"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Oz"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t>
  </si>
  <si>
    <t>A strained, laugh-free sequel, The Whole Ten Yards recycles its predecessor's cast and plot but not its wit or reason for being.</t>
  </si>
  <si>
    <t>Mitchell Kapner, George Gallo</t>
  </si>
  <si>
    <t>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t>
  </si>
  <si>
    <t>The Whole Wide World</t>
  </si>
  <si>
    <t>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t>
  </si>
  <si>
    <t>Michael Scott Myers</t>
  </si>
  <si>
    <t>Vincent D'Onofrio, RenÃ©e Zellweger, Ann Wedgeworth, Harve Presnell, Benjamin Mouton, Helen Cates, Chris Shearer, Michael Corbett, Marion Eaton, Leslie Berger, Sandy Walper, Dell Aldrich, Libby Villari, Antonia Bogdanovich, Elizabeth D'Onofrio, Stephen Marshall</t>
  </si>
  <si>
    <t>Who'll Stop the Rain</t>
  </si>
  <si>
    <t>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t>
  </si>
  <si>
    <t>Judith Rascoe, Robert Stone</t>
  </si>
  <si>
    <t>Nick Nolte, Tuesday Weld, Michael Moriarty, Anthony Zerbe, Richard Masur, Ray Sharkey, Gail Strickland, Charles Haid, David Opatoshu, Wings Hauser</t>
  </si>
  <si>
    <t>Wholly Moses!</t>
  </si>
  <si>
    <t>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Book of Herschel," recounted in a scroll discovered by a modern-day couple (also played by Moore and Newman) vacationing in the Holy Land. Wholly Moses (1980) co-stars several other recognizable actors in supporting roles, including John Houseman, Madeline Kahn, and Jack Gilford.</t>
  </si>
  <si>
    <t>Gary Weis</t>
  </si>
  <si>
    <t>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t>
  </si>
  <si>
    <t>Whores' Glory</t>
  </si>
  <si>
    <t>Whores' Glory, the third film in Michael Glawogger's globalization trilogy (following Megacities, Workingman's Death), is an explicit and unflinching exposÃ© of global prostitution. Glawogger's latest larger-than-life documentary is an audacious, non-judgmental study of sexuality, politics, human behavior and the effects of capital and religion on both women and men from starkly different cultures. -- (C) Kino Lorber</t>
  </si>
  <si>
    <t>Michael Glawogger</t>
  </si>
  <si>
    <t>Who's Afraid of Virginia Woolf?</t>
  </si>
  <si>
    <t>In this film, married couple George and Martha know just how to push each other's buttons. Tiring of attacking each other, George and Martha invite newcomers to join in the invective. After an evening of sadistic "fun and games," the truth about George and Martha's son comes to light.</t>
  </si>
  <si>
    <t>Led by a volcanic performance from Elizabeth Taylor, Who's Afraid of Virginia Woolf? is a scathing adaptation of the Edward Albee play that serves as a brilliant calling card for debuting director Mike Nichols.</t>
  </si>
  <si>
    <t>Elizabeth Taylor, Richard Burton, George Segal, Sandy Dennis</t>
  </si>
  <si>
    <t>Who's Camus Anyway?</t>
  </si>
  <si>
    <t>The Japanese film Who's Camus Anyway concerns a group of Tokyo college students who attempt to make a feature film called "The Bored Murderer." The film charts how the process affects everybody involved in a variety of ways.</t>
  </si>
  <si>
    <t>Mitsuo Yanagimachi</t>
  </si>
  <si>
    <t>Hirotaro Honda, Hinano Yoshikawa, Tomoro Taguchi, Tetsuji Tamayama, Meisa Kuroki, Hideo Nakaizumi, Shuji Kashiwabara, Ai Maeda</t>
  </si>
  <si>
    <t>Who's Driving Doug</t>
  </si>
  <si>
    <t>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t>
  </si>
  <si>
    <t>David Michael Conley</t>
  </si>
  <si>
    <t>Michael Carnick</t>
  </si>
  <si>
    <t>RJ Mitte, Ray William Johnson, Paloma Kwiatkowski, Daphne Zuniga, Alix Elizabeth Gitter, Shanti Lowry, Hunter Payton, Quinn Friedman</t>
  </si>
  <si>
    <t>Katz Agency</t>
  </si>
  <si>
    <t>Who's Harry Crumb?</t>
  </si>
  <si>
    <t>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t>
  </si>
  <si>
    <t>Robert Conte, Peter Martin Wortmann</t>
  </si>
  <si>
    <t>John Candy, Jeffrey Jones, Annie Potts, Tim Thomerson, Barry Corbin, Shawnee Smith, Valri Bromfield, Doug Steckler, RenÃ©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t>
  </si>
  <si>
    <t>Who's That Girl?</t>
  </si>
  <si>
    <t>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t>
  </si>
  <si>
    <t>Michael O'Donoghue, Ken Finkleman, Andy Breckman, Rudy De Luca, Andrew Smith</t>
  </si>
  <si>
    <t>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t>
  </si>
  <si>
    <t>Who's That Knocking at My Door?</t>
  </si>
  <si>
    <t>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broads" for sex while aspiring to a married life to the stereotypical virginal "good girl."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t>
  </si>
  <si>
    <t>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t>
  </si>
  <si>
    <t>Who's Watching Oliver</t>
  </si>
  <si>
    <t>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t>
  </si>
  <si>
    <t>Richie Moore</t>
  </si>
  <si>
    <t>Richie Moore, Raimund Huber, Russell Geoffrey Banks</t>
  </si>
  <si>
    <t>Russell Geoffrey Banks, Sara Malakul Lane, Margaret Roche</t>
  </si>
  <si>
    <t>Who's Your Caddy?</t>
  </si>
  <si>
    <t>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t>
  </si>
  <si>
    <t>A juvenile, uninspired retread of Caddyshack, Who's Your Caddy? is unoriginal, unfunny, and just plain forgettable.</t>
  </si>
  <si>
    <t>Bradley Allenstein, Don Michael Paul, Robert Henny, Bradley Adelstein</t>
  </si>
  <si>
    <t>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Rasta" Speight, David Britt, Michael Cavanaugh, Robert Henry, Mick Partridge</t>
  </si>
  <si>
    <t>Whose Life Is It Anyway?</t>
  </si>
  <si>
    <t>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t>
  </si>
  <si>
    <t>Brian Clark, Reginald Rose</t>
  </si>
  <si>
    <t>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t>
  </si>
  <si>
    <t>Why Did I Get Married?</t>
  </si>
  <si>
    <t>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t>
  </si>
  <si>
    <t>Despite some poignant observations on modern marriages, Why Did I Get Married? is too preachy and melodramatic.</t>
  </si>
  <si>
    <t>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t>
  </si>
  <si>
    <t>Why Did I Get Married Too</t>
  </si>
  <si>
    <t>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t>
  </si>
  <si>
    <t>It's bolstered by a strong performance from Janet Jackson, but ultimately, Tyler Perry's Why Did I Get Married Too? doesn't add anything new to Perry's melodramatic formula.</t>
  </si>
  <si>
    <t>Toyomichi Kurita, Tyler Perry</t>
  </si>
  <si>
    <t>Tyler Perry, Janet Jackson, Jill Scott, Sharon Leal, Malik Yoba, Richard T. Jones, Tasha Smith, Lamman Rucker, Michael Jai White, Louis Gossett Jr., Cicely Tyson, Nia-Iman Muhammad, Tyson Gilmore, Valarie Pettiford, Marc Farley, K Callan, ZoÃ« Grace Hargrove, Frank Roberts, Richard F. Whiten, Yaniv Moyal, Jeff Warren, Seth Powell, Rodney Peete, Brian Daye, Chris Moses, Carra Patterson, Victor Webster, Laveranues Coles Jr., Roger Lodge, Sheri Mann Stewart, JontÃ© Moaning</t>
  </si>
  <si>
    <t>Why Do Fools Fall In Love</t>
  </si>
  <si>
    <t>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t>
  </si>
  <si>
    <t>This is a fun comedy with delightful musical numbers.</t>
  </si>
  <si>
    <t>Tina Andrews</t>
  </si>
  <si>
    <t>Halle Berry, Vivica A. Fox, Lela Rochon, Larenze Tate, Larenz Tate, Little Richard, Paul Mazursky, Pamela Reed, Alexis Cruz, David Barry Gray, Miguel A. NÃºÃ±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t>
  </si>
  <si>
    <t>Why Don't You Play in Hell?</t>
  </si>
  <si>
    <t>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an action film about the love of 35mm,"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t>
  </si>
  <si>
    <t>Deliriously manic and gleefully tasteless, Why Don't You Play in Hell? delivers infectious genre fun.</t>
  </si>
  <si>
    <t>Hiroki Hasegawa, Jun Kunimura, Tak Sakaguchi, Fumi NikaidÃ´, Gen Hoshino, Tomochika, Itsuji Itao, Hiroyuki Onoue, Tasuku Nagaoka, Akihiro Kitamura, Megumi Kagurazaka, Motoki Fukami, Taro Suwa, Donpei Tsuchihira, Takamitsu Nonaka, Hideo Nakaizumi, Nanoko Hara, Nanoka Hara, Tatsuya Nakajima, Tsugumi, Koutou Lorena, Kotou Lorena, Ryo Ito, Riko Narumi</t>
  </si>
  <si>
    <t>Why Him?</t>
  </si>
  <si>
    <t>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t>
  </si>
  <si>
    <t>Solidly cast but overall misconceived, Why Him? offers the odd chuckle, but ultimately adds disappointingly little to its tired father-vs.-fiancÃ© formula.</t>
  </si>
  <si>
    <t>John Hamburg, Ian Helfer</t>
  </si>
  <si>
    <t>Bryan Cranston, James Franco, Zoey Deutch, Megan Mullally, Cedric the Entertainer, Keegan-Michael Key, Griffin Gluck, Andrew Rannells, Adam DeVine, Zack Pearlman</t>
  </si>
  <si>
    <t>Why Stop Now?</t>
  </si>
  <si>
    <t>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t>
  </si>
  <si>
    <t>Philip Dorling, Ron Nyswaner, Phil Dorling</t>
  </si>
  <si>
    <t>Phil Dorling, Ron Nyswaner</t>
  </si>
  <si>
    <t>Jesse Eisenberg, Melissa Leo, Tracy Morgan, Isiah Whitlock Jr., Sarah Ramos, Emma Rayne Lyle, Paul Calderon, Stephanie March</t>
  </si>
  <si>
    <t>Wichita</t>
  </si>
  <si>
    <t>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t>
  </si>
  <si>
    <t>Daniel B. Ullman, Dan Ullman</t>
  </si>
  <si>
    <t>Joel McCrea, Vera Miles, Lloyd Bridges, Wallace Ford, Edgar Buchanan, Peter Graves, Keith Larsen, Carl Benton Reid, John Smith, Walter Coy, Walter Sande, Bob Wilke, Jack Elam, Mae Clarke, Gene Wesson, Rayford Barnes</t>
  </si>
  <si>
    <t>Allied Artists Pictures Co.</t>
  </si>
  <si>
    <t>Wicked Little Things</t>
  </si>
  <si>
    <t>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t>
  </si>
  <si>
    <t>Jace Anderson, Ben Nedivi, Adam Gierasch</t>
  </si>
  <si>
    <t>Lori Heuring, Scout Taylor-Compton, ChloÃ« Grace Moretz, Geoffrey Lewis, Ben Cross, Chris Jamba, Velizar Binev, Michael McCoy, Julie Rogers, Adam Gierasch</t>
  </si>
  <si>
    <t>Wicker Park</t>
  </si>
  <si>
    <t>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Ã© in supporting roles.</t>
  </si>
  <si>
    <t>Implausible coincidences and an overly convoluted structure make the movie hard to follow or believe.</t>
  </si>
  <si>
    <t>Josh Hartnett, Rose Byrne, Matthew Lillard, Diane Kruger, Christopher Cousins, Jessica ParÃ©,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t>
  </si>
  <si>
    <t>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t>
  </si>
  <si>
    <t>Alan Berliner</t>
  </si>
  <si>
    <t>The Widow of Saint-Pierre (The Widow of St. Pierre) (La veuve de Saint-Pierre)</t>
  </si>
  <si>
    <t>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the Captain" by his charges. Their world is upset one night, however, when two visiting sailors on a bender murder a local citizen. Neel (Kusturica) is sentenced to death, but the other one dies in a carriage accident before reaching prison. As the island waits for a guillotine (or "widow")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t>
  </si>
  <si>
    <t>Critics are impressed with The Widow of St. Pierre's intriguing story and beautiful cinematography.</t>
  </si>
  <si>
    <t>Claude Faraldo</t>
  </si>
  <si>
    <t>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t>
  </si>
  <si>
    <t>Widows</t>
  </si>
  <si>
    <t>From Academy Award (R)-winning director Steve McQueen ("12 Years a Slave") and co-writer and bestselling author Gillian Flynn ("Gone Girl") comes a blistering, modern-day thriller set against the backdrop of crime, passion and corruption. "Widows"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Widows" also stars Liam Neeson, Colin Farrell, Robert Duvall, Daniel Kaluuya, Lukas Haas and Brian Tyree Henry.</t>
  </si>
  <si>
    <t>Widows rounds up a stellar ensemble for a heist thriller that mixes popcorn entertainment with a message - and marks another artistic leap for director Steve McQueen.</t>
  </si>
  <si>
    <t>Steve McQueen (III), Gillian Flynn</t>
  </si>
  <si>
    <t>Viola Davis, Michelle Rodriguez, Elizabeth Debicki, Cynthia Erivo, Colin Farrell, Brian Tyree Henry, Daniel Kaluuya, Garret Dillahunt, Carrie Coon, Jacki Weaver, Jon Bernthal, Manuel Garcia-Rulfo, Robert Duvall, Liam Neeson, Lukas Haas</t>
  </si>
  <si>
    <t>Widows' Peak</t>
  </si>
  <si>
    <t>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t>
  </si>
  <si>
    <t>Hugh Leonard</t>
  </si>
  <si>
    <t>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t>
  </si>
  <si>
    <t>Wiener-Dog</t>
  </si>
  <si>
    <t>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t>
  </si>
  <si>
    <t>For filmgoers predisposed to enjoy Todd Solondz' brand of black comedy, Wiener-Dog won't disappoint -- but those put off by previous works need not apply.</t>
  </si>
  <si>
    <t>Greta Gerwig, Kieran Culkin, Danny DeVito, Julie Delpy, Ellen Burstyn, Zosia Mamet, Tracy Letts, Samrat Chakrabarti, Keaton Nigel Cooke, Clara Mamet, Devin Druid, Kett Turton, Charlie Tahan, Bridget M. Brown, Jen Ponton, Trey Gerrald, Andrew Pang, Ari Graynor, Tyler Maynard, Sharon Washington</t>
  </si>
  <si>
    <t>Wilby Wonderful</t>
  </si>
  <si>
    <t>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t>
  </si>
  <si>
    <t>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t>
  </si>
  <si>
    <t>Wild</t>
  </si>
  <si>
    <t>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t>
  </si>
  <si>
    <t>Powerfully moving and emotionally resonant, Wild finds director Jean-Marc VallÃ©e and star Reese Witherspoon working at the peak of their respective powers.</t>
  </si>
  <si>
    <t>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t>
  </si>
  <si>
    <t>Wild America</t>
  </si>
  <si>
    <t>The sap runneth over in this unpaved road movie based on the formative years of real-life nature filmmakers Marshall, Mark and Marty Stouffer.</t>
  </si>
  <si>
    <t>Wild America has the appearance of an old-school wilderness adventure, but lacks an involving story to anchor all the outdoor action.</t>
  </si>
  <si>
    <t>David Michael Wieger</t>
  </si>
  <si>
    <t>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t>
  </si>
  <si>
    <t>The Wild Angels</t>
  </si>
  <si>
    <t>This film follows a group of wild bikers, led by Heavenly Blues (Peter Fonda), as they cause havoc and destruction while paying tribute to a dead gang member, "Loser" Josey Kerns.</t>
  </si>
  <si>
    <t>Peter Fonda, Nancy Sinatra, Bruce Dern, Lou Procopio, Coby Denton, Marc Cavell, Buck Taylor, Norman Alden, Michael J. Pollard, Diane Ladd, Joan Shawlee, Gayle Hunnicutt, Art Baker, Frank Maxwell, Frank Gerstle, Kim Hamilton, Peter Bogdanovich, Dick Miller</t>
  </si>
  <si>
    <t>Wild Bill</t>
  </si>
  <si>
    <t>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t>
  </si>
  <si>
    <t>Crowded with talent on either side of the camera, Wild Bill shoots itself in the foot with a surprisingly muddled take on the story of the titular folk hero.</t>
  </si>
  <si>
    <t>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t>
  </si>
  <si>
    <t>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t>
  </si>
  <si>
    <t>Dexter Fletcher, Danny King</t>
  </si>
  <si>
    <t>Charlie Creed-Miles, Will Poulter, Sammy Williams, Liz White, Sean Pertwee, Charlotte Spencer, Leo Gregory, Neil Maskell, Jason Flemyng, Iwan Rheon, Andy Serkis, Olivia Williams, Marc Warren, Jaime Winstone, Graham Fletcher-Cook, Lee Whitlock</t>
  </si>
  <si>
    <t>Wild City</t>
  </si>
  <si>
    <t>A bar owner befriends a woman at closing time, and is soon accosted by her former lover and the thugs who work for him. The bar owner's underachieving half-brother and a suitcase full of dirty money further complicate matters in this intense thriller.</t>
  </si>
  <si>
    <t>Louis Koo, Shawn Yue, Hsiao-chuan Chang, Simon Yam, Liya Tong, Jack Kao, Sam Lee, Philip Ng, Dave Wong, Michael Tse, Qiu Yuen, Philip Keung, Jazz Lam, Ma Yuke</t>
  </si>
  <si>
    <t>Wild Hearts Can't Be Broken</t>
  </si>
  <si>
    <t>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t>
  </si>
  <si>
    <t>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t>
  </si>
  <si>
    <t>Wild Hogs</t>
  </si>
  <si>
    <t>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t>
  </si>
  <si>
    <t>Wild Hogs is a dreadful combination of fish-out-of-water jokes, slapstick, and lazy stereotypes.</t>
  </si>
  <si>
    <t>Brad Copeland</t>
  </si>
  <si>
    <t>Tim Allen, John Travolta, Martin Lawrence, William H. Macy, Ray Liotta, Marisa Tomei, Jill Hennessy, M.C. Gainey, Stephen Tobolowsky, Dominic James, Dominic Janes, Tichina Arnold, Kevin Durand, Randy Sklar, Cynthia Frost, HÃ©ctor JimÃ©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t>
  </si>
  <si>
    <t>Wild Honey Pie!</t>
  </si>
  <si>
    <t>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t>
  </si>
  <si>
    <t>Jamie Adams</t>
  </si>
  <si>
    <t>Richard Elis, Brett Goldstein (II), Jemima Kirke, Alice Lowe, Sarah Solemani, Joanna Scanlan, Craig Russell</t>
  </si>
  <si>
    <t>Wild Horse, Wild Ride</t>
  </si>
  <si>
    <t>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t>
  </si>
  <si>
    <t>Alex Dawson, Greg Gricus</t>
  </si>
  <si>
    <t>Alex Dawson</t>
  </si>
  <si>
    <t>George Gregory, Randy Chance, Evelyn Gregory, Jesus Jauregui, Melissa Kanzelberger, Nik Kokal, Kris Kokal, Carlos Chee, Charles Chee, Patti Colbert, Wylene Wilson</t>
  </si>
  <si>
    <t>Wild Horses</t>
  </si>
  <si>
    <t>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t>
  </si>
  <si>
    <t>Robert Duvall, James Franco, Josh Hartnett, Angie Cepeda, Luciana Pedraza, Adriana Barraza, Jim Parrack, Gerry Garcia, Darien Willardson, Joaquin Jackson, Christian Jensen, Devon Abner, Victor Soto</t>
  </si>
  <si>
    <t>Wild in the Country</t>
  </si>
  <si>
    <t>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t>
  </si>
  <si>
    <t>Clifford Odets</t>
  </si>
  <si>
    <t>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t>
  </si>
  <si>
    <t>Wild Man Blues</t>
  </si>
  <si>
    <t>Barbara KoppleÃ•s entertaining and occasionally illuminating documentary about Woody AllenÃ•s 1995 jazz band tour of Europe divides its time between the concert commitments and the quiet times with Allen and future wife Soon-Yi Previn.</t>
  </si>
  <si>
    <t>Woody Allen, Eddy Davis, Soon-Yi Previn, Dan Barrett, Simon Wettenhall, Simon Wettenhall, Dan Barrett, John Gill, Greg Cohen, Cynthia Sayer, Soon-Yi Previn, Letty Aronson, John Doumanian, Richard Jones, Jean Doumanian</t>
  </si>
  <si>
    <t>The Wild One</t>
  </si>
  <si>
    <t>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t>
  </si>
  <si>
    <t>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t>
  </si>
  <si>
    <t>The Wild Parrots of Telegraph Hill</t>
  </si>
  <si>
    <t>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Dharma bum,"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t>
  </si>
  <si>
    <t>Interesting and appealing as both a study of man and nature.</t>
  </si>
  <si>
    <t>Mark Bittner</t>
  </si>
  <si>
    <t>Mark Bittner, Ivan Stormgart, Jane Eyrich, Mark Bittner, Maggie McCall, Shawn Hall, John Aikin, Gary Scott Thompson, Richard Schulke, Elizabeth Wright Shapiro, Betsy Lott, Jamie Yorck, Jann Eyrich, Nate Lott, John Aiken, Tom Eby, Denise St. Onge</t>
  </si>
  <si>
    <t>Wild River</t>
  </si>
  <si>
    <t>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t>
  </si>
  <si>
    <t>Montgomery Clift, Lee Remick, Jo Van Fleet, Jay C. Flippen, Albert Salmi, James Westerfield, Big Jeff Bess, Robert Earl Jones, Frank Overton, Barbara Loden, Malcolm Atterbury, Bruce Dern, Pat Hingle, Judy Harris, Jim Menard, Jim Steakley, Patricia Perry, John Dudley, Alfred E. Smith, Mark Menson</t>
  </si>
  <si>
    <t>Wild Rose</t>
  </si>
  <si>
    <t>WILD ROSE tells the complicated story of Rose-Lynn, a woman on a quest to become a country music star, while also grappling with the responsibilities of being recently released from prison and a young mother of two children.</t>
  </si>
  <si>
    <t>There's no shortage of star-is-born stories, but Wild Rose proves they can still be thoroughly entertaining -- and marks its own transcendent moment for lead Jessie Buckley.</t>
  </si>
  <si>
    <t>Nicole Taylor</t>
  </si>
  <si>
    <t>Jessie Buckley, Julie Walters, Sophie Okonedo, Jamie Sives, James Harkness</t>
  </si>
  <si>
    <t>Wild Rovers</t>
  </si>
  <si>
    <t>In this film, William Holden and Ryan O'Neal play a couple of shiftless ranch hands who impulsively decide to rob a bank. They make off with the money but also incur the wrath of their former boss, who sends his two sons out to bring them back, preferably dead.</t>
  </si>
  <si>
    <t>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t>
  </si>
  <si>
    <t>Wild Strawberries</t>
  </si>
  <si>
    <t>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t>
  </si>
  <si>
    <t>Wild Strawberries were never so bittersweet as Ingmar Bergman's beautifully written and filmed look at one man's nostalgic journey into the past.</t>
  </si>
  <si>
    <t>Victor SjÃ¶strÃ¶m, Bibi Andersson, Ingrid Thulin, Gunnar Bjornstrand, Max von Sydow, Gunnar Bjrnstrand, Naima Wifstrand, Jullan Kindahl, Folke Sundquist, BjÃ¶rn Bjelvenstam, Julian Kindahl, Naima Wilfstrand, Gunnel BrostrÃ¶m, Gertrud Fridh, Ã…ke Fridell, Sif Ruud, Gunnar SjÃ¶berg, Yngve Nordwall, Goran Lundstrom, Per SjÃ¶strand, Gio Petre, Gunnel Lindblom, Maud Hansson, Anne-Mari Wiman, Eva Noree, Lena Bergman, Monica Ehrling, Per Skogsberg, Goran Lundquist, Helge Wulff, Gunnar Olson, Wulff Lund</t>
  </si>
  <si>
    <t>Wild Style</t>
  </si>
  <si>
    <t>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t>
  </si>
  <si>
    <t>Charlie Ahearn, Charlie Ahearne</t>
  </si>
  <si>
    <t>Charlie Ahearn</t>
  </si>
  <si>
    <t>Lee George Quinones, Pink Lady, Patti Astor, Sandra "Pink"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t>
  </si>
  <si>
    <t>Wild Tales</t>
  </si>
  <si>
    <t>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t>
  </si>
  <si>
    <t>Wickedly hilarious and delightfully deranged, Wild Tales is a subversive satire that doubles as a uniformly entertaining anthology film.</t>
  </si>
  <si>
    <t>DamiÃ¡n Szifron</t>
  </si>
  <si>
    <t>Ricardo DarÃ­n, Leonardo Sbaraglia, DarÃ­o Grandinetti, Erica Rivas, Oscar MartÃ­nez, Osmar NuÃ±ez, MarÃ­a Marull, Monica Villa, Rita Cortese, Julieta Zylberberg, CÃ©sar BordÃ³n, Walter Donado, Nancy DuplÃ¡a, MarÃ­a Onetto, German deSilva, Diego Gentile</t>
  </si>
  <si>
    <t>Wild Target</t>
  </si>
  <si>
    <t>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Ã©gÃ©e. Before long, all three are on the run from Europe's second-best assassin. ~ Jason Buchanan, Rovi</t>
  </si>
  <si>
    <t>An ineptly staged farce that dishonors the original film and squanders the comedic potential of its fine actors.</t>
  </si>
  <si>
    <t>Bill Nighy, Emily Blunt, Rupert Grint, Rupert Everett, Martin Freeman, Gregor Fisher, Geoff Bell, Rory Kinnear, James O'Dee, Eileen Atkins, Duncan Duff, Graham Seed, George Rainsford, Alexis Rodney, Sia Berkeley, Jenny Crosdale, Philip Battley, Neil D'Souza, Adrian Schiller, Jonathan Lynn</t>
  </si>
  <si>
    <t>Wild Thing</t>
  </si>
  <si>
    <t>In this film, a wild, uncivilized child lives in a crime-infested city neighborhood and stalks his victims in a most inhuman way.</t>
  </si>
  <si>
    <t>Max Reid, Ken Cameron</t>
  </si>
  <si>
    <t>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Ã©al Andrews, Bonnie Beck, Jeffrey Chong, Richard Campbell, Donald Lamoureux, Leon Darnell Ramsoondar</t>
  </si>
  <si>
    <t>Filmline International</t>
  </si>
  <si>
    <t>Wild Things</t>
  </si>
  <si>
    <t>Think of it as endless endings. John McNaughton's playful erotic thriller about a larcenous school teacher, a pair of greedy coeds, and the cop on their trail has as many twists as there are characters, but it's all in good fun.</t>
  </si>
  <si>
    <t>Wild Things is a delightfully salacious, flesh-exposed romp that also requires a high degree of love for trash cinema.</t>
  </si>
  <si>
    <t>Stephen Peters</t>
  </si>
  <si>
    <t>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t>
  </si>
  <si>
    <t>The Wild Thornberrys Movie</t>
  </si>
  <si>
    <t>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t>
  </si>
  <si>
    <t>A pleasant enough kids flick that adults may even enjoy.</t>
  </si>
  <si>
    <t>Cathy Malkasian, Jeff McGrath</t>
  </si>
  <si>
    <t>Lacey Chabert, Tom Kane, Tim Curry, Jodi Carlisle, Danielle Harris, Rupert Everett, Marisa Tomei, Melissa Greenspan, Kevin Michael Richardson, Obba BabatundÃ©, Kevin Scott Richardson, Alfre Woodard, Brock Peters, Lynn Redgrave, Brenda Blethyn, Flea</t>
  </si>
  <si>
    <t>Vince Vaughn's Wild West Comedy Show: 30 Days &amp; 30 Nights - Hollywood to the Heartland</t>
  </si>
  <si>
    <t>Popular comic actor Vince Vaughn brings a newly invigorating sense of Old West attitude to the world of standup comedy as he captures the carefree spirit of Buffalo Bill's turn-of-the-century "Wild West Show"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t>
  </si>
  <si>
    <t>Vince Vaughn's Wild West Comedy Show has some entertaining moments, but is a mostly hit-and-miss documentary.</t>
  </si>
  <si>
    <t>Vince Vaughn, Ahmed Ahmed, John Caparulo, Bret Ernst, Sebastian Maniscalco, Jon Favreau, Dwight Yoakam, Peter Billingsley, Keir O'Donnell, Justin Long, Taylor Hackford</t>
  </si>
  <si>
    <t>Wild Wild West</t>
  </si>
  <si>
    <t>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t>
  </si>
  <si>
    <t>Bombastic, manic, and largely laugh-free, Wild Wild West is a bizarre misfire in which greater care was lavished upon the special effects than on the script.</t>
  </si>
  <si>
    <t>Jim Thomas, John Thomas, Peter S. Seaman, S.S. Wilson, Jeffrey Price, Brent Maddock</t>
  </si>
  <si>
    <t>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t>
  </si>
  <si>
    <t>Wildcats</t>
  </si>
  <si>
    <t>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t>
  </si>
  <si>
    <t>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Fats" Williams, Dap Sugar Willie, David Kanakes, Deborah Webber, Gary Austin, Richard Burton Brown, Sylvester Blaylock</t>
  </si>
  <si>
    <t>Wilde</t>
  </si>
  <si>
    <t>The life of Oscar Wilde, at least that part pertaining to his sex life, Lord Alfred Douglas and his ruinous trial for indecency.</t>
  </si>
  <si>
    <t>Wilde can't hope to communicate the entirety of its subject's fascinating life or outsize talent, but Stephen Fry's stellar performance offers abundant compensation.</t>
  </si>
  <si>
    <t>Stephen Fry, Jude Law, Vanessa Redgrave, Jennifer Ehle, Tom Wilkinson, Gemma Jones, Judy Parfitt, ZoÃ«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t>
  </si>
  <si>
    <t>Wilderness</t>
  </si>
  <si>
    <t>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t>
  </si>
  <si>
    <t>Sean Pertwee, John Travers, Stephen Don, Toby Kebbell, Stephen Wight, Luke Neal, Ben McKay, Lenora Crichlow, Alex Reid, Karly Greene, Richie Campbell, Adam Deacon, Richard Campbell, George Shane, Gordon Fulton, John Rea</t>
  </si>
  <si>
    <t>Wilderness Survival For Girls</t>
  </si>
  <si>
    <t>The thriller Wilderness Survival for Girls concerns a trio of high school girls who end up keeping a stranger captive in the woods.</t>
  </si>
  <si>
    <t>Eli Despres, Kim Roberts</t>
  </si>
  <si>
    <t>Jeanette Brox, Ali Humiston, James Morrison, Megan Henning</t>
  </si>
  <si>
    <t>Wildlife</t>
  </si>
  <si>
    <t>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t>
  </si>
  <si>
    <t>Wildlife's portrait of a family in crisis is beautifully composed by director Paul Dano -- and brought brilliantly to life by a career-best performance from Carey Mulligan.</t>
  </si>
  <si>
    <t>Paul Dano</t>
  </si>
  <si>
    <t>Paul Dano, Zoe Kazan</t>
  </si>
  <si>
    <t>Carey Mulligan, Jake Gyllenhaal, Bill Camp, Ed Oxenbould, Zoe Margaret Colletti, Darryl Cox</t>
  </si>
  <si>
    <t>Wildling</t>
  </si>
  <si>
    <t>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t>
  </si>
  <si>
    <t>Wildling's feminist themes - and the ferocious Bel Powley performance that brings them to life - are often enough to make up for its narrative deficiencies.</t>
  </si>
  <si>
    <t>Fritz BÃ¶hm</t>
  </si>
  <si>
    <t>Fritz BÃ¶hm, Florian Eder</t>
  </si>
  <si>
    <t>Liv Tyler, Brad Dourif, Bel Powley, James Le Gros, Mike Faist, Collin Kelly-Sordelet</t>
  </si>
  <si>
    <t>Will</t>
  </si>
  <si>
    <t>An 11-year-old British runaway and a Bosnian athlete journey to Istanbul to see a soccer match.</t>
  </si>
  <si>
    <t>Ellen Perry, Zack Anderson</t>
  </si>
  <si>
    <t>Perry Eggleston, Damian Lewis, Bob Hoskins, Kristian Kiehling, Alice Krige, Brandon Robinson, Kieran Wallbanks, Jane March, Rebekah Staton, Steven Gerrard, Jamie Carrarger, Kenny Dalglish</t>
  </si>
  <si>
    <t>Sonar Entertainment</t>
  </si>
  <si>
    <t>Will Ferrell: You're Welcome America - A Final Night with George W Bush</t>
  </si>
  <si>
    <t>Will Ferrell returns once again as George W. Bush to say goodbye to the American public and give a little insight into the past 8 years as our president.</t>
  </si>
  <si>
    <t>Will Ferrell</t>
  </si>
  <si>
    <t>Will Ferrell, Michael Delaney, Pia Glenn</t>
  </si>
  <si>
    <t>Will Penny</t>
  </si>
  <si>
    <t>In this western, Will Penny is an aging and impoverished cowboy who stops over at the temporary frontier home of Catherine. She herself is en route to join her husband. Despite her wedding vows and the presence of her young son, Catherine finds herself drawn to Penny.</t>
  </si>
  <si>
    <t>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t>
  </si>
  <si>
    <t>Will Success Spoil Rock Hunter?</t>
  </si>
  <si>
    <t>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t>
  </si>
  <si>
    <t>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t>
  </si>
  <si>
    <t>Twentieth Century-Fox Film Corp.</t>
  </si>
  <si>
    <t>Will You Still Love Me Tomorrow?</t>
  </si>
  <si>
    <t>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t>
  </si>
  <si>
    <t>Arvin Chen</t>
  </si>
  <si>
    <t>Richie Ren, Mavis Fan, Stone, Kimi Hsia, Lawrence Ko, Ka-lok Wong</t>
  </si>
  <si>
    <t>Willard</t>
  </si>
  <si>
    <t>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t>
  </si>
  <si>
    <t>In this creepy story of a man and his rodents, Glover seems born to play the oddball title character.</t>
  </si>
  <si>
    <t>Crispin Glover, R. Lee Ermey, Laura Harring, Jackie Burroughs, Kim McKamy, Kimberly Patton, William S. Taylor, Kristen Cloke, Edward Horn, Gus Lynch, Laara Sadiq, David Parker, Ty Olsson</t>
  </si>
  <si>
    <t>William S. Burroughs: A Man Within</t>
  </si>
  <si>
    <t>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t>
  </si>
  <si>
    <t>Yoni Leyser, Yony Leyser</t>
  </si>
  <si>
    <t>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t>
  </si>
  <si>
    <t>Romeo + Juliet</t>
  </si>
  <si>
    <t>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t>
  </si>
  <si>
    <t>Baz Luhrmann's visual aesthetic is as divisive as it is fresh and inventive.</t>
  </si>
  <si>
    <t>Craig Pearce, Baz Luhrmann, Martin Brown</t>
  </si>
  <si>
    <t>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t>
  </si>
  <si>
    <t>Willow</t>
  </si>
  <si>
    <t>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t>
  </si>
  <si>
    <t>State-of-the-art special effects and an appealing performance from Warwick Davis can't quite save Willow from its slow pace and generic story.</t>
  </si>
  <si>
    <t>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t>
  </si>
  <si>
    <t>Willow Creek</t>
  </si>
  <si>
    <t>Described by Jimmy Kimmel as "Scary and the Hendersons" and by writer-director Bobcat Goldthwait himself as "The Blair-Squatch Projec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t>
  </si>
  <si>
    <t>Writer-director Bobcat Goldthwait's first foray into horror doesn't break any new ground, but it does wring fresh terror from a well-worn genre formula -- and offers a few nasty laughs in the bargain.</t>
  </si>
  <si>
    <t>Alexie Gilmore, Bryce Johnson, Laura Montagna, Bucky Sinister, Timmy Red, Steven Streufert, Shaun White, Nita Rowley, Tom Yamarone</t>
  </si>
  <si>
    <t>Willy Wonka and the Chocolate Factory</t>
  </si>
  <si>
    <t>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t>
  </si>
  <si>
    <t>Willy Wonka and the Chocolate Factory is strange yet comforting, full of narrative detours that don't always work but express the film's uniqueness.</t>
  </si>
  <si>
    <t>David Seltzer, Roald Dahl</t>
  </si>
  <si>
    <t>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Ã¼nter Meisner</t>
  </si>
  <si>
    <t>Wilson</t>
  </si>
  <si>
    <t>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t>
  </si>
  <si>
    <t>Woody Harrelson delivers a solid performance as Wilson's titular grump, but the movie surrounding him can't quite manage to make the character's sour outlook consistently relatable.</t>
  </si>
  <si>
    <t>Woody Harrelson, Laura Dern, Cheryl Hines, David Warshofsky, Isabella Amara, Judy Greer</t>
  </si>
  <si>
    <t>Wimbledon</t>
  </si>
  <si>
    <t>Peter Colt is an unlucky guy, scoring "love"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t>
  </si>
  <si>
    <t>A predictable, bland rom-com, but Bettany proves to be an appealing lead.</t>
  </si>
  <si>
    <t>Adam Brooks, Jennifer Flackett, Mark Levin</t>
  </si>
  <si>
    <t>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t>
  </si>
  <si>
    <t>Win a Date With Tad Hamilton!</t>
  </si>
  <si>
    <t>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t>
  </si>
  <si>
    <t>Formulaic romantic comedy works better than it should thanks to a charming cast.</t>
  </si>
  <si>
    <t>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t>
  </si>
  <si>
    <t>Win It All</t>
  </si>
  <si>
    <t>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t>
  </si>
  <si>
    <t>Win It All finds writer-director Joe Swanberg working in a comparatively mainstream vein -- and striking another collaborative spark with leading man Jake Johnson.</t>
  </si>
  <si>
    <t>Jake Johnson (XVI), Joe Swanberg</t>
  </si>
  <si>
    <t>Jake Johnson (XVI), Aislinn Derbez, Joe Lo Truglio, Keegan-Michael Key, JosÃ© Antonio Garcia</t>
  </si>
  <si>
    <t>Win Win</t>
  </si>
  <si>
    <t>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t>
  </si>
  <si>
    <t>Rich, wonderful characters and strong performances populate Win Win, with writer/director Thomas McCarthy continuing to emerge as a great American humanist.</t>
  </si>
  <si>
    <t>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t>
  </si>
  <si>
    <t>Winchester</t>
  </si>
  <si>
    <t>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t>
  </si>
  <si>
    <t>Like a grand staircase within the famous mansion that inspired it, Winchester appears poised to get a rise out of audiences, but ultimately leads nowhere.</t>
  </si>
  <si>
    <t>Michael Spierig, Peter Spierig, Tom Vaughan</t>
  </si>
  <si>
    <t>Helen Mirren, Jason Clarke, Sarah Snook, Angus Sampson, Finn Scicluna-O'Prey</t>
  </si>
  <si>
    <t>The Wind and the Lion</t>
  </si>
  <si>
    <t>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t>
  </si>
  <si>
    <t>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t>
  </si>
  <si>
    <t>Wind Chill</t>
  </si>
  <si>
    <t>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t>
  </si>
  <si>
    <t>Wind Chill is a ghost story with a clunky and unpolished script that fails to keep viewers in suspense.</t>
  </si>
  <si>
    <t>Gregory Jacobs, Greg Jacobs</t>
  </si>
  <si>
    <t>Joe Gangemi, Steven Katz</t>
  </si>
  <si>
    <t>Emily Blunt, Ashton Holmes, Martin Donovan, Ned Bellamy, Chelan Simmons, Ian Wallace, Donny Lucas, Darren Moore, Linden Banks, Donny James Lucas, Caz Darko, Ian A. Wallace, Heath Horejda</t>
  </si>
  <si>
    <t>Wind River</t>
  </si>
  <si>
    <t>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t>
  </si>
  <si>
    <t>Wind River lures viewers into a character-driven mystery with smart writing, a strong cast, and a skillfully rendered setting that delivers the bitter chill promised by its title.</t>
  </si>
  <si>
    <t>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t>
  </si>
  <si>
    <t>The Wind That Shakes the Barley</t>
  </si>
  <si>
    <t>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t>
  </si>
  <si>
    <t>Bleak and uncompromising, but director Ken Loach brightens his film with gorgeous cinematography and tight pacing, and features a fine performance from Cillian Murphy.</t>
  </si>
  <si>
    <t>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Ã­d Ã“'DÃ¡laigh, Corina Gough, Roger Allam, Sabrina Barry, William Ruane, Dan O'Riordan, Peg Crowley, Fiona Lawton, Kieran Ahmem, Clare Dineen, Tomas Ohealaithe, Nora Lynch, Diamuid NÃ­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t>
  </si>
  <si>
    <t>Windfall</t>
  </si>
  <si>
    <t>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t>
  </si>
  <si>
    <t>Laura Israel</t>
  </si>
  <si>
    <t>Chuck Coggins</t>
  </si>
  <si>
    <t>The Windmill Movie</t>
  </si>
  <si>
    <t>As conceived and edited together by Alexander Olch, this documentary pays homage to the life of the late filmmaker and professor Richard P. "Dick"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t>
  </si>
  <si>
    <t>A haunting hybrid of documentary and fiction, The Windmill Movie presents a thoroughly unique and utterly compelling glimpse of a filmmaker's final days.</t>
  </si>
  <si>
    <t>Alexander Olch</t>
  </si>
  <si>
    <t>Susan Meiselas, Wallace Shawn, Bob Balaban, Alexander Olch</t>
  </si>
  <si>
    <t>Film Forum</t>
  </si>
  <si>
    <t>Windtalkers</t>
  </si>
  <si>
    <t>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baby si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t>
  </si>
  <si>
    <t>The action sequences are expertly staged. Windtalkers, however, sinks under too many clichÃ©s and only superficially touches upon the story of the code talkers.</t>
  </si>
  <si>
    <t>Joe Batteer, John Rice</t>
  </si>
  <si>
    <t>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t>
  </si>
  <si>
    <t>Wine Country</t>
  </si>
  <si>
    <t>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t>
  </si>
  <si>
    <t>Wine Country's comedy might not be quite as robust as fans of this ensemble will expect, but it's got sweetness on the nose and a nicely balanced finish.</t>
  </si>
  <si>
    <t>Amy Poehler</t>
  </si>
  <si>
    <t>Emily Spivey, Liz Cackowski</t>
  </si>
  <si>
    <t>Rachel Dratch, Ana Gasteyer, Amy Poehler, Maya Rudolph, Paula Pell, Emily Spivey, Jason Schwartzman, Tina Fey, Marcella Bragio, Cherry Jones</t>
  </si>
  <si>
    <t>Wing Commander</t>
  </si>
  <si>
    <t>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Maverick" Blair (Freddie Prinze Jr.) is just out of the Academy, but his lack of experience is more than compensated by his exceptional navigational skills, though he is still haunted by the deaths of his parents in a previous galactic war. His friend, Todd "Maniac" Mashall (Matthew Lillard), is a brash, gung-ho fighter jock always rushing into danger. Their wing commander and leader is Jeanette "Angel"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t>
  </si>
  <si>
    <t>The low budget may explain Wing Commander's cheesy special effects, but can't excuse the lame dialogue or the movie's obsessive reliance on sci-fi cliches.</t>
  </si>
  <si>
    <t>Chris Roberts</t>
  </si>
  <si>
    <t>Freddie Prinze, Matthew Lillard, Freddie Prinze Jr., Saffron Burrows, JÃ¼rgen Prochnow, Tcheky Karyo, David Warner, David Suchet, Ginny Holder, John Bondi, Ken Bones, Richard Dillane, David Fahm, Fraser James, Simon MacCorkindale, Mark Powley, Hugh Quarshie, Ralph Taylor</t>
  </si>
  <si>
    <t>Winged Migration</t>
  </si>
  <si>
    <t>A series of journeys around the world with migratory birds. As the seasons and the climates change, we follow different birds through an assortment of beautiful countries and locales.</t>
  </si>
  <si>
    <t>A marvel to watch.</t>
  </si>
  <si>
    <t>Guy Jarry, Jacques Cluzard, Jacques Cluzaud, Michel Debats, Jacques Perrin</t>
  </si>
  <si>
    <t>Guy Jarry, StÃ©phane Durand, Francis Roux, Jacques Perrin, Jean Dorst</t>
  </si>
  <si>
    <t>Jacques Perrin</t>
  </si>
  <si>
    <t>Wings</t>
  </si>
  <si>
    <t>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dogfigh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introduction" of Gary Cooper (who'd actually been in films since the early 1920s), in a brief but crucial role as veteran flyer with a cheerily fatalistic attitude. When originally released, Wings included a sequence lensed in the wide-screen "Magnascope" process; even when seen "flat", however, the film contains some of the best flying sequences ever captured on celluloid. ~ Hal Erickson, Rovi</t>
  </si>
  <si>
    <t>Subsequent war epics may have borrowed heavily from the original Best Picture winner, but they've all lacked Clara Bow's luminous screen presence and William Wellman's deft direction.</t>
  </si>
  <si>
    <t>Hope Loring, Louis D. Lighton</t>
  </si>
  <si>
    <t>Clara Bow, Charles 'Buddy' Rogers, Richard Arlen, Gary Cooper, Jobyna Ralston, Charles Rogers, Arlette Marchal, El Brendel, "Gunboa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t>
  </si>
  <si>
    <t>Wings of Desire</t>
  </si>
  <si>
    <t>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t>
  </si>
  <si>
    <t>Beyond ravishing, Wings of Desire is Wim Wenders' is aching and heartbreaking exploration of how love makes us human.</t>
  </si>
  <si>
    <t>Wim Wenders, Peter Handke</t>
  </si>
  <si>
    <t>Bruno Ganz, Otto Sander, Solveig Dommartin, Curt Bois, Beatrice Manowski, Hans Martin Stier, Crime and the City Solution, Peter Falk, Annelinde Gerstl, Lajos KovÃ¡cs, Peter Werner, Paul Busch, Didier Flamand, Olivier Picot, Dirk Vogeley, Mick Harvey, Nick Cave, Blixa Bargeld, Patrick Kreuzer, Ulrike Schirm</t>
  </si>
  <si>
    <t>The Wings of Eagles</t>
  </si>
  <si>
    <t>The Wings of Eagles is filmmaker John Ford's paean to his frequent collaborator--and, it is rumored, drinking buddy--Cmdr. Frank "Spig" Wead. John Wayne stars as Wead, a reckless WW1 Naval aviator who (it says here) was instrumental in advancing the cause of American "air power".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jeep carriers". Not one of John Ford's more coherent films--in fact, it's downright sloppy at times--The Wings of Eagles nonetheless contains several highlights, not least of which are the "I'm gonna move that toe" scene with John Wayne and Dan Dailey, and Ward Bond's inside-joke performance as irreverent film director "John Dodge".</t>
  </si>
  <si>
    <t>Frank Fenton, William Wister Haines</t>
  </si>
  <si>
    <t>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t>
  </si>
  <si>
    <t>The Wings of the Dove</t>
  </si>
  <si>
    <t>British director Ian Softley's take on this lesser-known Henry James novel offers a tightly-woven, witty look at clashing social classes in turn-of-the-century Europe as it tells the tale of a strong-willed aristocratic girl who takes drastic measures to marry her lower-class lover.</t>
  </si>
  <si>
    <t>The Wings of the Dove patiently explores class divisions in early 20th century Europe through the well-written and beautifully acted travails of star-crossed lovers.</t>
  </si>
  <si>
    <t>Helena Bonham Carter, Linus Roache, Alison Elliott, Charlotte Rampling, Elizabeth McGovern, Michael Gambon, Alex Jennings, Ben Miles, Philip Wright, Alexander John, Shirley Chantrell, Diana Kent, Georgio Serafini, Rachele Crisafulli</t>
  </si>
  <si>
    <t>Winnebago Man</t>
  </si>
  <si>
    <t>Jack Rebney is the most famous man you've never heard of -- an RV salesman whose hilarious, foul-mouthed outbursts circulated underground on VHS tapes in the 90s before turning into a full-blown Internet phenomenon in 2005. Today, the "Winnebago Man"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t>
  </si>
  <si>
    <t>Though it doesn't quite answer all of the questions it raises, Winnebago Man is nevertheless a fascinating, hilarious, and surprisingly poignant look at a geniunely colorful internet celebrity.</t>
  </si>
  <si>
    <t>Ben Steinbauer</t>
  </si>
  <si>
    <t>Ben Steinbauer, Malcolm Pullinger</t>
  </si>
  <si>
    <t>Jack Rebney, Keith Gordon, Ghyslain Raza, Alexsey Vayner, Douglas Rushkoff, Nick Prueher, Joe Pickett, Charlie Sotelo, Cinco Barnes, Alain Berliner, Tony Dahle, Tom Jandric, Nick Dangeur, Tom Jadric, Kevin Schmitt, Mike Welckle, Ben Steinbauer</t>
  </si>
  <si>
    <t>Winnie Mandela</t>
  </si>
  <si>
    <t>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the mother of the nation. (c) RJ Entertainment</t>
  </si>
  <si>
    <t>Winnie Mandela takes few chances and delves only superficially into its subject's life, making it feel more like a too-earnest made-for-TV movie than a proper biopic.</t>
  </si>
  <si>
    <t>Paul L. Johnson, Anne Marie du Preez Bezdrob, Darrell Roodt, Andre Pieterse</t>
  </si>
  <si>
    <t>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t>
  </si>
  <si>
    <t>Winnie the Pooh</t>
  </si>
  <si>
    <t>Walt Disney Animation Studios returns to the Hundred Acre Wood with Winnie the Pooh. Featuring the timeless charm, wit and whimsy of the original featurettes, this all-new movie reunites audiences with the philosophical "bear of very little brain" and friends Tigger, Rabbit, Piglet, Owl, Kanga, Roo-and last, but certainly not least, Eeyore, who has lost his tail. "Ever have one of those days where you just can't win, Eeyore?"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t>
  </si>
  <si>
    <t>Short, nostalgic, and gently whimsical, Winnie the Pooh offers young audiences -- and their parents -- a sweetly traditional family treat.</t>
  </si>
  <si>
    <t>Don Hall, Stephen J. Anderson</t>
  </si>
  <si>
    <t>Stephen J. Anderson, Don Dougherty, Don Hall, Kendelle Hoyer</t>
  </si>
  <si>
    <t>Jim Cummings, Craig Ferguson, Jack Boulter, Travis Oates, Bud Luckey, Kristen Anderson-Lopez, Wyatt Hall, Huell Howser, John Cleese, Lisa Linder Silver, Robert Lopez, Jim Cummings, Craig Ferguson, Tom Kenny</t>
  </si>
  <si>
    <t>The Winning Season</t>
  </si>
  <si>
    <t>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t>
  </si>
  <si>
    <t>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t>
  </si>
  <si>
    <t>Winning: The Racing Life Of Paul Newman</t>
  </si>
  <si>
    <t>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t>
  </si>
  <si>
    <t>Nate Adams, Adam Carolla</t>
  </si>
  <si>
    <t>Adam Carolla, Mario Andretti, Patrick Dempsey, Robert Redford, Robert Wagner, Jay Leno, Joanne Woodward, Graham Rahal, Bob Sharp, Tom Cruise</t>
  </si>
  <si>
    <t>Winter In The Blood</t>
  </si>
  <si>
    <t>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t>
  </si>
  <si>
    <t>Ken White, Alex Smith, Andrew J. Smith</t>
  </si>
  <si>
    <t>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Matt" Weasel, Tuarie Stiffarm Rosette, Kyan Stead, Patrick Cook, Jason Barkus, Pam Veis, Jordan Hopf, Jeff Medley, Elodie Smith, Cass McCombs, Robert Plant</t>
  </si>
  <si>
    <t>Winter in Wartime</t>
  </si>
  <si>
    <t>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t>
  </si>
  <si>
    <t>A gripping, handsomely shot World War II melodrama with thriller elements successfully mixed in.</t>
  </si>
  <si>
    <t>Paul Jan Nelissen, Meike De Jong, Martin Koolhoven</t>
  </si>
  <si>
    <t>Martijn Lakemeier, Yorick van Wageningen, Jamie Campbell Bower, Raymond Thiry, Melody Klaver, Anneke Blok, Dan van Husen, Ad Van Kempen, Mees Peijnenburg, Tygo Gernandt, Jesse Van Driel, Ben Ramakers, Tibo Vandenborre, Peter Eberst</t>
  </si>
  <si>
    <t>Winter Kills</t>
  </si>
  <si>
    <t>In this film, Jeff Bridges stars as the scion of a powerful Kennedyesque family, who has done his best to make himself obscure after the assassination of his brother, the former President of the U.S. Bridges is introduced to a terminally ill gentleman who claims to have been "the second assassin."</t>
  </si>
  <si>
    <t>William Richert</t>
  </si>
  <si>
    <t>Jeff Bridges, John Huston, Anthony Perkins, Eli Wallach, Sterling Hayden, Dorothy Malone, TomÃ¡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t>
  </si>
  <si>
    <t>NattvardsgÃ¤sterna (Winter Light)</t>
  </si>
  <si>
    <t>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t>
  </si>
  <si>
    <t>Gunnar Bjornstrand, Ingrid Thulin, Max von Sydow, Gunnel Lindblom, Allan Edwall, Kolbjorn Knudsen, Gunnar Bjrnstrand, Olof Thunberg, Elsa Ebbesen-Thornblad, Elsa Ebbesen, Tor Borong, Helena Palmgren, Eddie Axberg, Ingmari Hjort, Lars-Owe Carlberg, Johan Olafs, Ingmarie Hjort, Bertha SÃ¥nnell, Stefan Larsson, Lars-Olof Andersson, Christer Ohman</t>
  </si>
  <si>
    <t>Winter Passing</t>
  </si>
  <si>
    <t>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t>
  </si>
  <si>
    <t>This dour coming-of-age story has nothing to distinguish it from similarly themed indie fare.</t>
  </si>
  <si>
    <t>Ed Harris, Zooey Deschanel, Will Ferrell, Amelia Warner, Amy Madigan, Rachel Dratch, Dallas Roberts, Sam Bottoms, Anthony Rapp, Deirdre O'Connell, Mandy Siegfried, Darrell Larson, John Bedford Lloyd, IvÃ¡n MartÃ­n, Robert Beitzel, Laurie Kennedy, Mary Jo Deschanel, Jim True-Frost, Betsy Aidem, Michael Chernus, Guy Boyd, Alexander Wraith</t>
  </si>
  <si>
    <t>Winter People</t>
  </si>
  <si>
    <t>Set in the Appalachians during the Depression, this drama follows the events that take place when Wayland Jackson (Kurt Russell) falls in love with Collie Wright (Kelly McGillis) and becomes involved in the family feud that is sparked by the existence of Collie's illegitimate son.</t>
  </si>
  <si>
    <t>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t>
  </si>
  <si>
    <t>Winter Solstice</t>
  </si>
  <si>
    <t>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t>
  </si>
  <si>
    <t>A deliberately paced, realistic portrait of a family's grief and healing.</t>
  </si>
  <si>
    <t>Anthony LaPaglia, Aaron Stanford, Mark Webber, Ron Livingston, Michelle Monaghan, Allison Janney, Brendan Sexton III, Ebon Moss-Bachrach, Lars Engstrom, Jason Fuchs, Paul Iacono, Rocco Rosanio, Tim Dowlin, Dana Segal, Kel O'Neill, Thomas Sadoski</t>
  </si>
  <si>
    <t>Winter's Tale</t>
  </si>
  <si>
    <t>Set in a mythic New York City and spanning more than a century, "Winter's Tale" is a story of miracles, crossed destinies, and the age-old battle between good and evil. The film stars Colin Farrell ("Total Recall"), Jessica Brown Findlay (TV's "Downton Abbey"), and Oscar (R) winners Jennifer Connelly ("A Beautiful Mind"), William Hurt ("Kiss of the Spider Woman"), Eva Marie Saint ("On the Waterfront") and Russell Crowe ("Gladiator"). "Winter's Tale" also introduces young newcomers Ripley Sobo and Mckayla Twiggs (both from Broadway's "Once"). The film marks the directorial debut of Academy Award (R)-winning screenwriter Akiva Goldsman ("A Beautiful Mind"), who also wrote the screenplay, based on the acclaimed novel by Mark Helprin. Goldsman is also producing the film with Marc Platt ("Drive"), Michael Tadross ("Sherlock Holmes") and Tony Allard (Showtime's "The Baby Dance"). The executive producers are Kerry Foster and Bruce Berman. The behind-the-scenes creative team includes five-time Oscar (R)-nominated director of photography Caleb Deschanel ("The Passion of the Christ," "The Patriot"), production designer Naomi Shohan ("Constantine," "I Am Legend"), costume designer Michael Kaplan ("Mission: Impossible - Ghost Protocol," "Star Trek") and editors Wayne Wahrman ("I Am Legend") and Oscar (R) nominee Tim Squyres ("Life of Pi," "Crouching Tiger, Hidden Dragon"). The music is composed by Oscar (R) winner Hans Zimmer ("The Lion King," "Inception," "Man of Steel"). A presentation of Warner Bros. Pictures, in association with Village Roadshow Pictures, "Winter's Tale" opens February 14, 2014 and will be distributed by Warner Bros. Pictures, a Warner Bros. Entertainment Company, and in select territories by Village Roadshow Pictures. (c) Warner Bros</t>
  </si>
  <si>
    <t>Winter's Tale tries to retain the grandiose sweep of its source novel, but fails to fill it in with characters worth rooting for or a sensible plot.</t>
  </si>
  <si>
    <t>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t>
  </si>
  <si>
    <t>Wirey Spindell</t>
  </si>
  <si>
    <t>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t>
  </si>
  <si>
    <t>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t>
  </si>
  <si>
    <t>Wise Blood</t>
  </si>
  <si>
    <t>Set in the Deep South during the postwar era, Wise Blood stars Brad Dourif as an aimless veteran, who decides to become a Bible-thumping preacher (for a questionable concern called "The Church Wihout Christ") principally because he hasn't anything better lined up. Dourif links up with a veteran of the hellfire-and-brimstone circuit, who for business purposes pretends to be blind. The older man persuades Dourif to blind himself for real so that he can truly "see the ligh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t>
  </si>
  <si>
    <t>Michael Fitzgerald, Benedict Fitzgerald</t>
  </si>
  <si>
    <t>Brad Dourif, Ned Beatty, John Huston, Harry Dean Stanton, Dan Shor, Daniel Schor, Amy Wright, Mary Nell Santacroce, William Hickey, Joe Dorsey, Stratton Leopold, Dan Albright, Jerry Rushing, Gladys Hill</t>
  </si>
  <si>
    <t>Wise Guys</t>
  </si>
  <si>
    <t>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t>
  </si>
  <si>
    <t>George Gallo, Norman Steinberg, Brian DePalma, Robert Boris, Nicholas Pileggi</t>
  </si>
  <si>
    <t>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t>
  </si>
  <si>
    <t>Wish I Was Here</t>
  </si>
  <si>
    <t>Director Zach Braff's follow-up to his indie breakout hit "Garden State" tells the story of a thirtysomething man who finds himself at major crossroads, which forces him to examine his life, his career, and his family. (c) Focus</t>
  </si>
  <si>
    <t>There's no denying Wish I Was Here is heartfelt, but it covers narrative ground that's already been well trod -- particularly by director Zach Braff's previous features.</t>
  </si>
  <si>
    <t>Brandon Adams, Adam Braff, Zach Braff</t>
  </si>
  <si>
    <t>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t>
  </si>
  <si>
    <t>Wish Upon</t>
  </si>
  <si>
    <t>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t>
  </si>
  <si>
    <t>Wish Upon is neither scary nor original, but its fundamental flaws as a horror movie may make it destination viewing for after-midnight camp genre enthusiasts.</t>
  </si>
  <si>
    <t>Barbara Marshall</t>
  </si>
  <si>
    <t>Joey King, Ryan Phillippe, Ki Hong Lee, Mitchell Slaggert, Shannon Purser, Sydney Park, Alice Lee, Kevin Hanchard, Sherilyn Fenn, Elisabeth RÃ¶hm, Josephine Langford, Alexander Nunez, Daniela Barbosa, Reagan Revord, Victor Sutton, Albert Chung, Michelle Alexander, Natalie Prinzen-Klages, Nora Prinzen-Klages, Monique Stinchcombe, Danielle Pollari, Rosalina Lee, Ryan Taerk</t>
  </si>
  <si>
    <t>Wish You Were Here</t>
  </si>
  <si>
    <t>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t>
  </si>
  <si>
    <t>Smart, slick, and thrilling, Wish You Were Here benefits from a compelling mystery at the center of its tightly wound plot, as well as strong performances from a cast that includes Joel Edgerton.</t>
  </si>
  <si>
    <t>Kieran Darcy-Smith, Felicity Price</t>
  </si>
  <si>
    <t>Joel Edgerton, Teresa Palmer, Felicity Price, Antony Starr</t>
  </si>
  <si>
    <t>Wishmaster</t>
  </si>
  <si>
    <t>"Be careful what you wish for; you just may get i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jin" and meaning "genie")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t>
  </si>
  <si>
    <t>Wishmaster searches for horror in the exploits of a supernatural being -- one whose powers, alas, evidently do not include the ability to summon a compelling script.</t>
  </si>
  <si>
    <t>Robert Kurtzman</t>
  </si>
  <si>
    <t>Pierre David, Peter Atkins</t>
  </si>
  <si>
    <t>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t>
  </si>
  <si>
    <t>Wishmaster 2: Evil Never Dies</t>
  </si>
  <si>
    <t>In this sequel to 1997's Wishmaster, an evil genie is released from captivity in a museum and quickly takes human form, where he starts granting wishes to the weak-willed in exchange for their souls.</t>
  </si>
  <si>
    <t>Andrew Divoff, Holly Fields, Paul Johansson, Bokeem Woodbine, Carlos LeÃ³n, Chris Weber, Vyto Ruginis, Tommy "Tiny" Lister, Robert LaSardo, Oleg Vidov, Al Foster, Christopher Boyer, James Kim, Simon Kim, Scott Klace, Levani Outchaneichvili, Timo Flloko, Randy Hall, Jimmy Staszkiel, Victor Ivanov, Rhino Michaels, Maria Gennaro</t>
  </si>
  <si>
    <t>Wishmaster 4: The Prophecy Fulfilled</t>
  </si>
  <si>
    <t>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t>
  </si>
  <si>
    <t>Chris Angel</t>
  </si>
  <si>
    <t>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t>
  </si>
  <si>
    <t>Wit</t>
  </si>
  <si>
    <t>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t>
  </si>
  <si>
    <t>Emma Thompson, Mike Nichols</t>
  </si>
  <si>
    <t>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t>
  </si>
  <si>
    <t>Witchboard</t>
  </si>
  <si>
    <t>When a young girl uses a Ouija board, she communicates with the helpful spirit of a little boy. Suddenly though, a killer starts picking off her friends one by one. Typical horror film manages to churn out an original moment here and there.</t>
  </si>
  <si>
    <t>Tawny Kitaen, Todd Allen, Stephen Nichols, Kathleen Wilhoite, Burke Byrnes, Rose Marie, James W. Quinn, Judy Tatum, Gloria Hayes, J.P. Luebsen, Susan Nickerson, Ryan Carroll, Kenny Rhodes, Clare Bristol</t>
  </si>
  <si>
    <t>Witching and Bitching</t>
  </si>
  <si>
    <t>When your marriage has you on the brink and your bank account in red, it's time to rob a Cash-for-Gold shop. That's the last-ditch decision made by a group of desperate guys led by divorced dad JOSÃ‰.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t>
  </si>
  <si>
    <t>Dark, nasty, and delightfully subversive, Witching and Bitching is gross-out genre fun with a heaping helping of warped comedy for good measure.</t>
  </si>
  <si>
    <t>Hugo Silva (III), Mario Casas, PepÃ³n Nieto, Carolina Bang, Carmen Maura, Terele Pavez, Secun dela Rosa, Jaime Ordonez, Gabriel Delgado, Macarena Gomez, Javier Botet, Santiago Segura, Carlos Areces</t>
  </si>
  <si>
    <t>With a Friend like Harry...</t>
  </si>
  <si>
    <t>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t>
  </si>
  <si>
    <t>A darkly funny thriller that's reminiscent of Hitchcock.</t>
  </si>
  <si>
    <t>Dominik Moll</t>
  </si>
  <si>
    <t>Dominik Moll, Gilles Marchand</t>
  </si>
  <si>
    <t>Laurent Lucas, Sergi LÃ³pez, Mathilde Seigner, Sophie Guillemin, Liliane RovÃ¨re, Dominique Rozan, Michel Fau, Victoire de Koster, Laurie Caminata, Sergie Lopez, Lorena Caminata</t>
  </si>
  <si>
    <t>With Friends Like These</t>
  </si>
  <si>
    <t>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t>
  </si>
  <si>
    <t>Philip F. Messina</t>
  </si>
  <si>
    <t>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t>
  </si>
  <si>
    <t>With Honors</t>
  </si>
  <si>
    <t>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t>
  </si>
  <si>
    <t>While it's admittedly well-meaning, With Honors handles its themes in strictly remedial fashion.</t>
  </si>
  <si>
    <t>Alek Keshishian, Alex Keshishian</t>
  </si>
  <si>
    <t>William Mastrosimone, Israel Horovitz, Rafael Yglesias</t>
  </si>
  <si>
    <t>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t>
  </si>
  <si>
    <t>Withnail and I</t>
  </si>
  <si>
    <t>Screenwriter Bruce Robinson made his directorial debut with this British comedy. Withnail (Richard E. Grant) is an unsuccessful, pill-popping actor; "I,"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Age of Aquarius" types were just as bollixed-up in Britain as they were in America.</t>
  </si>
  <si>
    <t>Richard E. Grant, Paul McGann, Richard Griffiths, Ralph Brown, Michael Elphick, Daragh O'Malley, Michael Wardle, Una Brandon-Jones, Noel Johnson, Irene Sutcliffe, Llewellyn Rees, Robert Oates, Eddie Tagoe</t>
  </si>
  <si>
    <t>Cineplex-Odeon Films</t>
  </si>
  <si>
    <t>Without a Clue</t>
  </si>
  <si>
    <t>A drunken Sherlock Holmes is really just a cover for the real detective - Dr Watson.</t>
  </si>
  <si>
    <t>Larry Strawther, Thom Eberhardt, Gary Murphy</t>
  </si>
  <si>
    <t>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t>
  </si>
  <si>
    <t>Without a Paddle</t>
  </si>
  <si>
    <t>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t>
  </si>
  <si>
    <t>Without a Paddle has a few laughs, but not enough to sustain its running time.</t>
  </si>
  <si>
    <t>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t>
  </si>
  <si>
    <t>Without Limits</t>
  </si>
  <si>
    <t>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t>
  </si>
  <si>
    <t>This drama about American track star and hero Steve Prefontaine intelligently looks at the character of this oft mythologized athlete and features a fantastic performance by Donald Sutherland as Prefontaine's trainer.</t>
  </si>
  <si>
    <t>Kenny Moore</t>
  </si>
  <si>
    <t>Billy Crudup, Donald Sutherland, Monica Potter, Judith Ivey, Jeremy Sisto, Matthew Lillard, Billy Burke, Dean Norris, Gabriel Olds, Frank Shorter, Amy Jo Johnson, Adam Setliff, William Mapother, Nicholas R. Oleson</t>
  </si>
  <si>
    <t>Without Name</t>
  </si>
  <si>
    <t>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t>
  </si>
  <si>
    <t>Garret Shanley</t>
  </si>
  <si>
    <t>Niamh Algar, Alan Mckenna, James Browne</t>
  </si>
  <si>
    <t>Witless Protection</t>
  </si>
  <si>
    <t>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t>
  </si>
  <si>
    <t>Larry the Cable Guy continues his critical losing streak with this insipid, tasteless caper comedy.</t>
  </si>
  <si>
    <t>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t>
  </si>
  <si>
    <t>Witness for the Prosecution</t>
  </si>
  <si>
    <t>An unusual murder case tempts an ailing barrister back into action in this courtroom drama based on an Agatha Christie play.</t>
  </si>
  <si>
    <t>Billy Wilder, Lawrence B. Marcus, Harry Kurnitz</t>
  </si>
  <si>
    <t>Tyrone Power, Marlene Dietrich, Charles Laughton, Elsa Lanchester, John Williams (II), Henry Daniell, Ian Wolfe, Una O'Connor, Torin Thatcher, Norma Varden, Francis Compton, Philip Tonge, Ruta Lee, Molly Roden, Ottola Nesmith, Marjorie Eaton, J. Pat O'Malley</t>
  </si>
  <si>
    <t>Witnesses</t>
  </si>
  <si>
    <t>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t>
  </si>
  <si>
    <t>Vinko Bresnan, Vinko Bresan</t>
  </si>
  <si>
    <t>Mirjana Karanovic, Alma Prica, Bojan Navojec, Drazen Kuhn, Kresimir Mikic, Leon Lucev, Ljubomir Kerekes, Marinko Prga, Predrag Vusovic, Tarik Filipovic</t>
  </si>
  <si>
    <t>The Wiz</t>
  </si>
  <si>
    <t>Dorothy, a young African-American kindergarten teacher leaves a large family dinner one night to chase after her dog during a New York City snowstorm and gets swept up by a cyclone and transplanted to the urban version of the land of Oz.</t>
  </si>
  <si>
    <t>This workmanlike movie musical lacks the electricity of the stage version (and its cinematic inspiration), but it's bolstered by strong performances by Diana Ross and Michael Jackson.</t>
  </si>
  <si>
    <t>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t>
  </si>
  <si>
    <t>The Wizard</t>
  </si>
  <si>
    <t>The adventures of two brothers en route to California.</t>
  </si>
  <si>
    <t>David Chisholm</t>
  </si>
  <si>
    <t>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t>
  </si>
  <si>
    <t>Wizards</t>
  </si>
  <si>
    <t>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t>
  </si>
  <si>
    <t>Its central metaphor is a bit too on the nose, but Wizards is an otherwise psychedelic, freaky trip into an alternate version of our world.</t>
  </si>
  <si>
    <t>Barbara Sloane, Hyman Wein, Christopher Tayback, Angelo Grisanti, Mark Hamill, Peter Hobbs, Bob Holt, David Proval, Hyman Wien, James R. Connell, Richard Romanus, Jesse Wells, Steve Gravers, Tina Bowman, Susan Tyrrell</t>
  </si>
  <si>
    <t>Wolf</t>
  </si>
  <si>
    <t>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t>
  </si>
  <si>
    <t>Jim Taihuttu</t>
  </si>
  <si>
    <t>Marwan Kenzari, Bo Maerten, Bo Maertens, Steef Cuijpers, Mark Catuogno, Raymond Thiry, Chemseddine Amar, Nasrdin Dchar, Slimane Dazi</t>
  </si>
  <si>
    <t>Habberkrats</t>
  </si>
  <si>
    <t>Wolf Creek</t>
  </si>
  <si>
    <t>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t>
  </si>
  <si>
    <t>Though Wolf Creek is effectively horrific, it is still tasteless exploitation.</t>
  </si>
  <si>
    <t>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t>
  </si>
  <si>
    <t>Wolf Creek 2</t>
  </si>
  <si>
    <t>The outback once more becomes a place of horror as another unwitting tourist becomes the prey for crazed, serial-killer Mick Taylor (John Jarratt). (c) RJ Entertainment</t>
  </si>
  <si>
    <t>After a strong start, Wolf Creek 2 devolves into an unnecessary -- and disappointingly predictable -- sequel.</t>
  </si>
  <si>
    <t>Aaron Sterns, Greg McLean</t>
  </si>
  <si>
    <t>John Jarratt, Ryan Corr, Philippe Klaus, Shannon Ashlyn, Ben Gerrard</t>
  </si>
  <si>
    <t>The Wolf Man</t>
  </si>
  <si>
    <t>"Even a man who is pure at heart/And says his prayers by night/May become a wolf when the wolf-bane blooms/And the moon is full and brigh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wolf man." And now that he has been bitten by Bela, Talbot is cursed to suffer the torments of the damned whenever the moon is full. Arguably the best of the "original" Universal horrors (original in the sense that it was not based on an existing literary property, a la Frankenstein, Dracula and The Invisible Man), The Wolf Man boasts one of the most stellar casts ever to grace a "B"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t>
  </si>
  <si>
    <t>A handsomely told tale with an affecting performance from Lon Chaney, Jr., The Wolf Man remains one of the classics of the Universal horror stable.</t>
  </si>
  <si>
    <t>George Waggner</t>
  </si>
  <si>
    <t>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t>
  </si>
  <si>
    <t>Wolf Totem</t>
  </si>
  <si>
    <t>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As a visual experience, Wolf Totem boasts thrills that compensate for the significant narrative sacrifices made in bringing Jiang Rong's novel to the screen.</t>
  </si>
  <si>
    <t>Alain Godard, Jean-Jacques Annaud, Lu Wei, John Collee</t>
  </si>
  <si>
    <t>William Feng (VI), Shawn Dou, Ankhnyam Ragchaa, Yin Zhusheng, Basen Zhabu, Baoyingexige</t>
  </si>
  <si>
    <t>Wolf Warrior II</t>
  </si>
  <si>
    <t>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t>
  </si>
  <si>
    <t>Jing Wu</t>
  </si>
  <si>
    <t>Jing Wu, Yi Liu, Qun Dong</t>
  </si>
  <si>
    <t>Jing Wu, Frank Grillo, Celina Jade, Nan Yu, Gang Wu</t>
  </si>
  <si>
    <t>WolfCop</t>
  </si>
  <si>
    <t>It's not unusual for alcoholic cop Lou to black out and wake up in unfamiliar surroundings, but lately things have taken a turn for the strange...and hairy. WolfCop is the story of one cop's quest to become a better man. One transformation at a time.</t>
  </si>
  <si>
    <t>Leo Fafard, Amy Matysio, Jonathan Cherry, Sarah Lind, Aidan Devine, Jesse Moss, Corinne Conley, James Whittingham, Ryland Alexander, Laura Abramsen, Graham Bell, Victor Lam, Glenn LaPointe</t>
  </si>
  <si>
    <t>Echolands Creative Group</t>
  </si>
  <si>
    <t>Wolfen</t>
  </si>
  <si>
    <t>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t>
  </si>
  <si>
    <t>Police procedural meets werewolf flick in Wolfen, a creepy creature feature with a surprisingly profound side.</t>
  </si>
  <si>
    <t>Michael Wadleigh</t>
  </si>
  <si>
    <t>Michael Wadleigh, David Eyre, David M. Eyre, Jr.</t>
  </si>
  <si>
    <t>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t>
  </si>
  <si>
    <t>Wolke Neun (Cloud 9)</t>
  </si>
  <si>
    <t>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Ã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t>
  </si>
  <si>
    <t>A raw, intimate and emotional insight into romance for the superannuated featuring taboo-breaking insight into the sex-lives of the over 60s.</t>
  </si>
  <si>
    <t>Andreas Dresen</t>
  </si>
  <si>
    <t>Andreas Dresen, JÃ¶rg Hauschild, Cooky Ziesche, Laila Stieler, Joerg Hauschild</t>
  </si>
  <si>
    <t>Ursula Werner, Horst Rehberg, Horst Westphal, Steffi KÃ¼hnert, Steffi Kuehnert</t>
  </si>
  <si>
    <t>X-Men Origins - Wolverine</t>
  </si>
  <si>
    <t>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t>
  </si>
  <si>
    <t>Though Hugh Jackman gives his all, he can't help X-Men Origins: Wolverine overcome a cliche-ridden script and familiar narrative.</t>
  </si>
  <si>
    <t>David Benioff, Skip Woods</t>
  </si>
  <si>
    <t>Hugh Jackman, Liev Schreiber, Danny Huston, Lynn Collins, Ryan Reynolds, Dominic Monaghan, Daniel Henney, Taylor Kitsch, will.i.am, Kevin Durand, Scott Adkins, Tim Pocock, Julia Blake, Max Cullen</t>
  </si>
  <si>
    <t>Wolves</t>
  </si>
  <si>
    <t>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wolves". And when he finally discovers the shocking truth behind his ancestry, Cayden realizes there is only one way to save the woman he loves... a grisly fight to the death against forces more savage than he could have ever imagined. (C) Ketchup</t>
  </si>
  <si>
    <t>David Hayter</t>
  </si>
  <si>
    <t>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t>
  </si>
  <si>
    <t>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the most compelling basketball scenes since Hoop Dreams" (David Ehrlich, Indiewire)..</t>
  </si>
  <si>
    <t>Michael Shannon, Carla Gugino, Taylor John Smith, Chris Bauer, John Douglas Thompson, Zazie Beetz</t>
  </si>
  <si>
    <t>Woman in Gold</t>
  </si>
  <si>
    <t>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t>
  </si>
  <si>
    <t>Woman in Gold benefits from its talented leads, but strong work from Helen Mirren and Ryan Reynolds isn't enough to overpower a disappointingly dull treatment of a fascinating true story.</t>
  </si>
  <si>
    <t>Alexi Kaye Campbell</t>
  </si>
  <si>
    <t>Helen Mirren, Ryan Reynolds, Katie Holmes, Tatiana Maslany, Daniel BrÃ¼hl, Charles Dance, Elizabeth McGovern, Max Irons, Antje Traue, Frances Fisher, Jonathan Pryce, Moritz Bleibtreu, Tom Schilling, Anthony Howell, Richard Reid, Rolf Saxon, Stephen Greif, Alan Corduner, Henry Goodman, Justus von DohnÃ¡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t>
  </si>
  <si>
    <t>The Woman in Red</t>
  </si>
  <si>
    <t>A happily married man spies a beautiful model and becomes obsessed with meeting and possibly courting her.</t>
  </si>
  <si>
    <t>Gene Wilder</t>
  </si>
  <si>
    <t>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t>
  </si>
  <si>
    <t>Woman in the Dunes (Suna no Onna)</t>
  </si>
  <si>
    <t>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t>
  </si>
  <si>
    <t>Kobo Abe, Eiko Yoshida</t>
  </si>
  <si>
    <t>Eiji Okada, Kyoko Kishida, Koji Mitsui, Hiroko Ito, Sen Yano, Ginzo Sekigushi, Hiroyuki Nishimoto, Kinzo Sekiguchi, Kiyohiko Ichiha, Tamutsu Tamura</t>
  </si>
  <si>
    <t>Frau im Mond (By Rocket to the Moon) (Woman in the Moon)</t>
  </si>
  <si>
    <t>This silent presentation tells the story of people who take a trip to the moon and discover water, atmosphere and gold!</t>
  </si>
  <si>
    <t>Willy Fritsch, Klaus Pohl, Willie Fritsch, Gustav von Wangenheim, Gerda Maurus, Heinrich Gotho, Margarete Kupfer, Tilla Durieux, Fritz Rasp</t>
  </si>
  <si>
    <t>Deutsche Universum Film AG</t>
  </si>
  <si>
    <t>Woman of the Year</t>
  </si>
  <si>
    <t>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t>
  </si>
  <si>
    <t>In the first romantic comedy pairing of Tracy and Hepburn, the stars' chemistry is off to a working start and the film's sparkling comedy smooths out any rough patches.</t>
  </si>
  <si>
    <t>Michael Kanin, Ring Lardner Jr.</t>
  </si>
  <si>
    <t>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t>
  </si>
  <si>
    <t>Woman on the Run</t>
  </si>
  <si>
    <t>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hit man" hired to by the mob to kill Elliot turns out to be?</t>
  </si>
  <si>
    <t>Norman Foster, Lewis R. Foster, Alan Campbell</t>
  </si>
  <si>
    <t>Ann Sheridan, Dennis O'Keefe, Robert Keith, Ross Elliott, Frank Jenks, John Qualen, Thomas P. Dillon, J. Farrell MacDonald, Tom Dillon, Joan Shawlee, Steven Geray, Reiko Sato, Victor Sen Yung</t>
  </si>
  <si>
    <t>Fidelity Pictures</t>
  </si>
  <si>
    <t>Woman on Top</t>
  </si>
  <si>
    <t>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Monica" (Harold Perrineau Jr.), she becomes a star as the host of a TV cooking show, Passion Foods Live. Woman on Top was the first American film from Venezuelan director Fina Torres. ~ Mark Deming, Rovi</t>
  </si>
  <si>
    <t>Despite Penelope Cruz's beauty and charm, the movie is too tepid to be a romance and too silly to be believable. And the movie is too eager to please with an ending that seems more like a cop out.</t>
  </si>
  <si>
    <t>Fina Torres</t>
  </si>
  <si>
    <t>Vera Blasi</t>
  </si>
  <si>
    <t>Penelope Cruz, Murilo BenÃ­cio, Harold Perrineau, Mark Feuerstein, John De Lancie, Anne Ramsay, Ana Gasteyer, Analu De Castro, Thais de Sa Curvelo, Eliane Guttman, Eduardo Mattedi, Ana Paula Oliveira, Marilice Santos, Giba Conceicao, Joaquim Pinto, Veve Calazans, June A. Lomena, Bob Greene, LÃ¡zaro Ramos, Wagner Moura, Clea Simoes, Tom Curti, John Crook, Jonas Bloch, Michel Bercovitch, Carlos Luis GregÃ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t>
  </si>
  <si>
    <t>Woman Thou Art Loosed</t>
  </si>
  <si>
    <t>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Uncle" Reggie and the abyss of drugs, prostitution and incarceration that she fell into as a result. Michelle's mother Cassie, who remains conflicted, vacillates between truth and denial of her situation and the terrible abuse that she unwittingly condoned.</t>
  </si>
  <si>
    <t>While Woman is a little less heavy-handed than other message movies, it still feels like an After School Special.</t>
  </si>
  <si>
    <t>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t>
  </si>
  <si>
    <t>Woman Thou Art Loosed: On the 7th Day</t>
  </si>
  <si>
    <t>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t>
  </si>
  <si>
    <t>Cory Tynan</t>
  </si>
  <si>
    <t>Blair Underwood, Sharon Leal, Nicole Beharie, Nicoye Banks, Pam Grier, Reed R. McCants, Jacqueline Fleming, Zoe Carter, T.D. Jakes</t>
  </si>
  <si>
    <t>A Woman Under the Influence</t>
  </si>
  <si>
    <t>John Cassavetes' A Woman Under the Influence is about a housewife (Gena Rowlands) on the brink of insanity and her blue-collar husband (Peter Falk) who attempts to understand her plight, but often becomes violently frustrated with her illness.</t>
  </si>
  <si>
    <t>Electrified by searing performances from Gena Rowlands and Peter Falk, A Woman Under the Influence finds pioneering independent filmmaker John Cassavetes working at his artistic peak.</t>
  </si>
  <si>
    <t>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t>
  </si>
  <si>
    <t>Woman Walks Ahead</t>
  </si>
  <si>
    <t>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t>
  </si>
  <si>
    <t>Woman Walks Ahead gets some extra mileage out of watchable work from Jessica Chastain and Michael Greyeyes, but uneven pacing and two-dimensional characters undermine their efforts.</t>
  </si>
  <si>
    <t>Jessica Chastain, Michael Greyeyes, Chaske Spencer, Sam Rockwell, Bill Camp, CiarÃ¡n Hinds, Michael Nouri</t>
  </si>
  <si>
    <t>!Women Art Revolution</t>
  </si>
  <si>
    <t>Through intimate interviews, art, and rarely seen archival film and video footage, !Women Art Revolution reveals how the Feminist Art Movement fused free speech and politics into an art that radically transformed the art and culture of our times. --(c)Official Site</t>
  </si>
  <si>
    <t>Though a tad messy in spots, !Women Art Revolution is a worthy chronicle of an influential art movement seldom explored or documented.</t>
  </si>
  <si>
    <t>Judy Chicago, Miranda July, Yvonne Rainer, B. Ruby Rich, Marina Abramovic, Yoko Ono, Carolee Schneemann, Marcia Tucker</t>
  </si>
  <si>
    <t>Women in Trouble</t>
  </si>
  <si>
    <t>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t>
  </si>
  <si>
    <t>Sebastian Gutierrez certainly has an eye for the beauty of the female form, but Women in Trouble lacks a compelling script or point of view to go with its curvaceous visual appeal.</t>
  </si>
  <si>
    <t>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t>
  </si>
  <si>
    <t>Women on the Verge of a Nervous Breakdown (Mujeres al Borde de un Ataque de Nervios)</t>
  </si>
  <si>
    <t>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Grand Central Station"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room to let" newspaper ad. The wife inadvertently ingests Carmen's "pill sauce," and as she blissfully snoozes, the husband inaugurates an affair with Carmen's friend Barranco.</t>
  </si>
  <si>
    <t>Women on the Verge of a Nervous Breakdown finds writer-director Pedro AlmodÃ³var working in a distinctly feminist vein, with richly rewarding results.</t>
  </si>
  <si>
    <t>Carmen Maura, Antonio Banderas, Julieta Serrano, MarÃ­a Barranco, Fernando GuillÃ©n Cuervo, Rossy de Palma, Kiti Manver, Chus Lampreave, Yayo Calvo, Loles LeÃ³n, Ãngel de AndrÃ©s LÃ³pez, Guillermo Montesinos, Lupe Barrado, Gabriel Latorre, Imanol Uribe, JosÃ© Marco</t>
  </si>
  <si>
    <t>Wonder</t>
  </si>
  <si>
    <t>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t>
  </si>
  <si>
    <t>Wonder doesn't shy away from its bestselling source material's sentiment, but this well-acted and overall winsome drama earns its tugs at the heartstrings.</t>
  </si>
  <si>
    <t>Jack Thorne, Steven Conrad, Stephen Chbosky</t>
  </si>
  <si>
    <t>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t>
  </si>
  <si>
    <t>Wonder Boys</t>
  </si>
  <si>
    <t>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t>
  </si>
  <si>
    <t>Michael Douglas and Tobey Maguire do wonders in this clever dark comedy.</t>
  </si>
  <si>
    <t>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t>
  </si>
  <si>
    <t>Wonder Park</t>
  </si>
  <si>
    <t>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t>
  </si>
  <si>
    <t>Colorful and energetic but lacking a compelling story, Wonder Park is little more than a competently made diversion for very young viewers.</t>
  </si>
  <si>
    <t>Josh Appelbaum, AndrÃ© Nemec, Robert Gordon</t>
  </si>
  <si>
    <t>Jennifer Garner, Matthew Broderick, John Oliver, Mila Kunis, Kenan Thompson, Ken Jeong, Norbert Leo Butz, Brianna Denski</t>
  </si>
  <si>
    <t>Paramount Animation</t>
  </si>
  <si>
    <t>Wonder Wheel</t>
  </si>
  <si>
    <t>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t>
  </si>
  <si>
    <t>Wonder Wheel gathers a charming cast in an inviting period setting, but they aren't enough to consistently breathe life into a Woody Allen project that never quite comes together.</t>
  </si>
  <si>
    <t>Jim Belushi, Juno Temple, Justin Timberlake, Kate Winslet, Max Casella, Jack Gore, David Krumholtz, Robert C. Kirk, Tommy Nohilly, Tony Sirico, Steve Schirripa, John Doumanian, Thomas Guiry, Gregory Dann, Bobby Slayton, Michael Zegarski, Geneva Carr, Ed Jewett, Debi Mazar, Danielle Ferland</t>
  </si>
  <si>
    <t>Wonder Woman</t>
  </si>
  <si>
    <t>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t>
  </si>
  <si>
    <t>Michael Jelenic</t>
  </si>
  <si>
    <t>Keri Russell, Nathan Fillion, Alfred Molina, Rosario Dawson, Virginia Madsen, David McCallum, Oliver Platt, Vicki Lewis, Marg Helgenberger</t>
  </si>
  <si>
    <t>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t>
  </si>
  <si>
    <t>Thrilling, earnest, and buoyed by Gal Gadot's charismatic performance, Wonder Woman succeeds in spectacular fashion.</t>
  </si>
  <si>
    <t>Allan Heinberg, Geoff Johns</t>
  </si>
  <si>
    <t>Gal Gadot, Chris Pine, Connie Nielsen, Robin Wright, Danny Huston, David Thewlis, SaÃ¯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t>
  </si>
  <si>
    <t>Wonder Woman: Bloodlines</t>
  </si>
  <si>
    <t>Wonder Woman takes it upon herself to help a troubled young girl who has fallen in with a deadly organization known as Villainy Inc.</t>
  </si>
  <si>
    <t>Justin Copeland, Sam Liu</t>
  </si>
  <si>
    <t>Mairghread Scott</t>
  </si>
  <si>
    <t>Marie Avgeropoulos, Rosario Dawson, Jeffrey Donovan, Michael Dorn, Constance Zimmer, Adrienne C. Moore, Mozhan MarnÃ², Cree Summer, Nia Vardalos, Courtenay Taylor, Kimberly Brooks, Ray Chase</t>
  </si>
  <si>
    <t>The Wonderful Ice Cream Suit</t>
  </si>
  <si>
    <t>Middle-aged Gomez hopes to own a beautiful white suit he spots in a store window but cannot afford it. He finds four other men to each contribute $20 to buy the suit, and the five take turns wearing the shining costume for one hour, in which all of their wishes come true.</t>
  </si>
  <si>
    <t>Ray Bradbury</t>
  </si>
  <si>
    <t>Joe Mantegna, Esai Morales, Edward James Olmos, Clifton Collins Jr., Gregory Sierra, Liz Torres, Sid Caesar, Howard Morris, Lisa Vidal, Mike Moroff, Mercedes Ortega</t>
  </si>
  <si>
    <t>Wonderful Town</t>
  </si>
  <si>
    <t>"Wonderful Town"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Wonderful Town" as a reaction to the Tsunami is perhaps to miss the film's larger point. Here, this traumatic natural disaster also functions as a point of departure for the film's assertions about the relationship--and many parallels--between humans and the so-called natural world.</t>
  </si>
  <si>
    <t>Aditya Assarat</t>
  </si>
  <si>
    <t>Anchalee Saisoontorn, Eric D'Agostino, Supphasit Kansen, Dul Yaambunying, GrÃ©gory Willocq</t>
  </si>
  <si>
    <t>Wonderland</t>
  </si>
  <si>
    <t>A chronicle of the spectacular fall of infamous porn star John C. "Johnny Wadd"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t>
  </si>
  <si>
    <t>A sordid and pointless movie with some good preformances.</t>
  </si>
  <si>
    <t>James Cox, Captain Mauzner, D. Loriston Scott, Todd Samovitz</t>
  </si>
  <si>
    <t>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t>
  </si>
  <si>
    <t>Wonders Are Many: The Making of Doctor Atomic</t>
  </si>
  <si>
    <t>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t>
  </si>
  <si>
    <t>Jon Else</t>
  </si>
  <si>
    <t>Peter Sellars, John Adams, Gerald Finley, Freeman Dyson, Ian Robertson, Tom Randle, Kris Jepson, Donald Runnicles, Richard Rhodes, Thomas Glenn, Donata Cabrera, Eric Owens</t>
  </si>
  <si>
    <t>Wonders of the Sea</t>
  </si>
  <si>
    <t>Jean-Michel Cousteau and his children embark on a voyage that takes them from Fiji to the Bahamas, capturing footage of the underwater world along the way.</t>
  </si>
  <si>
    <t>Jean-Jacques Mantello, Jean-Michel Cousteau</t>
  </si>
  <si>
    <t>David Chocron, FranÃ§ois Mantello, Jean-Jacques Mantello</t>
  </si>
  <si>
    <t>Arnold Schwarzenegger, Celine Cousteau, Fabien Cousteau, Jean-Michel Cousteau</t>
  </si>
  <si>
    <t>Wonderstruck</t>
  </si>
  <si>
    <t>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t>
  </si>
  <si>
    <t>Wonderstruck's efforts to juggle timelines and tonal shifts aren't always smooth, but the end result still adds up to an emotional journey whose visual thrills live up to its title.</t>
  </si>
  <si>
    <t>Brian Selznick</t>
  </si>
  <si>
    <t>Julianne Moore, Oakes Fegley, Tom Noonan, Millicent Simmonds, Jaden Michael, Cory Michael Smith, Amy Hargreaves, Morgan Turner, Sawyer Nunes, James Urbaniak, Damian Young, Patrick Murney, Lauren Ridloff, Anthony Natale, Carole Addabbo, Howie Seago, Brian Berrebbi, John McGinty, Mark A. Keeton</t>
  </si>
  <si>
    <t>Wonderwall</t>
  </si>
  <si>
    <t>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t>
  </si>
  <si>
    <t>Joe Massot</t>
  </si>
  <si>
    <t>G. Cabrera Infante</t>
  </si>
  <si>
    <t>Jack MacGowran, Jane Birkin, Irene Handl, Richard Wattis, Iain Quarrier, Beatrix Lehmann, Sean Lynch, Bee Duffell</t>
  </si>
  <si>
    <t>Wong Fei-hung chi tit gai dau neung gung (Deadly China Hero) (Claws of Steel) (Last Hero in China)</t>
  </si>
  <si>
    <t>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t>
  </si>
  <si>
    <t>Woo-ping Yuen, Jing Wong</t>
  </si>
  <si>
    <t>Jet Lee, Chia Hui Liu, Jet Li, Cheung Man, Gordon Liu, Sharla Cheung, Fat Chung, Leung Kar Yan, Dicky Cheung, Pak-cheung Chan, King-Tan Yuen, Anita Yuen</t>
  </si>
  <si>
    <t>Won't Back Down</t>
  </si>
  <si>
    <t>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t>
  </si>
  <si>
    <t>Despite the best efforts of its talented leads, Won't Back Down fails to lend sufficient dramatic heft or sophistication to the hot-button issue of education reform.</t>
  </si>
  <si>
    <t>Daniel Barnz, Brin Hill</t>
  </si>
  <si>
    <t>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t>
  </si>
  <si>
    <t>Won't You Be My Neighbor?</t>
  </si>
  <si>
    <t>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t>
  </si>
  <si>
    <t>Won't You Be My Neighbor? takes a fittingly patient and honest look at the life and legacy of a television pioneer whose work has enriched generations.</t>
  </si>
  <si>
    <t>Fred Rogers, FranÃ§ois Clemmons, Yo-Yo Ma, Joe Negri, Kailyn Davis, David Newell</t>
  </si>
  <si>
    <t>Woo</t>
  </si>
  <si>
    <t>Daisy von Scherler Mayer (Madeline, Party Girl) directed this comedy, scripted by David C. Johnson (D.R.O.P. Squad), following the trajectory of a mismatched couple throughout the evening of a blind date in New York (but mostly filmed in Toronto). Extrovert Darlene "Woo"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Maybe we could be having a good time, if you could control your psychotic mood swings,"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t>
  </si>
  <si>
    <t>Daisy von Scherler Mayer, Daisy V.S. Mayer, Daisy Mayer</t>
  </si>
  <si>
    <t>David C. Johnson</t>
  </si>
  <si>
    <t>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Large"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t>
  </si>
  <si>
    <t>The Wood</t>
  </si>
  <si>
    <t>A man who's uncertain about the biggest step forward of his life steps back to take a look at his younger days in this comedy/drama. Roland (Taye Diggs) is a few hours away from getting married, and he is starting to have second thoughts; as much as he loves his fiancÃ©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The Wood")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t>
  </si>
  <si>
    <t>A charming piece of work with believable characters.</t>
  </si>
  <si>
    <t>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t>
  </si>
  <si>
    <t>Woodlawn</t>
  </si>
  <si>
    <t>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t>
  </si>
  <si>
    <t>Jon Erwin, Quinton Peeples</t>
  </si>
  <si>
    <t>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t>
  </si>
  <si>
    <t>Woodshock</t>
  </si>
  <si>
    <t>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t>
  </si>
  <si>
    <t>Woodshock's engages visually, but its half-baked premise is as underwhelming as it is unsatisfying.</t>
  </si>
  <si>
    <t>Kate Mulleavy, Laura Mulleavy</t>
  </si>
  <si>
    <t>Kirsten Dunst, Joe Cole, Pilou AsbÃ¦k</t>
  </si>
  <si>
    <t>The Woodsman</t>
  </si>
  <si>
    <t>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t>
  </si>
  <si>
    <t>Kevin Bacon's performance as a pedophile who is trying to start fresh has drawn raves from critics, who have praised the Woodsman as compelling, creepy, complex and well-crafted.</t>
  </si>
  <si>
    <t>Nicole Kassell, Steven Fechter</t>
  </si>
  <si>
    <t>Kevin Bacon, Kyra Sedgwick, Yasiin Bey, Benjamin Bratt, David Alan Grier, Eve, Kevin Rice, Michael Shannon, Hannah Pilkes, Carlos LeÃ³n, Gina Philips, Jessica Nagle, Liam Daniels, Joey Hazinsky, Clara Infinity Daniels, Ashley C. Coombs</t>
  </si>
  <si>
    <t>Woodstock: 3 Days of Peace &amp; Music</t>
  </si>
  <si>
    <t>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Volunteers Of America."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t>
  </si>
  <si>
    <t>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t>
  </si>
  <si>
    <t>Woodstock: Three Days That Defined a Generation</t>
  </si>
  <si>
    <t>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peace and love"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t>
  </si>
  <si>
    <t>Woodstock: Three Days That Defined a Generation lives up to its title with an entertaining contextualization of the titular festival and its cultural impact.</t>
  </si>
  <si>
    <t>Barak Goodman</t>
  </si>
  <si>
    <t>Barak Goodman, Don Kleszy</t>
  </si>
  <si>
    <t>Joan Baez, Richie Havens, Stephen Stills</t>
  </si>
  <si>
    <t>PBS Distribution</t>
  </si>
  <si>
    <t>Woody Woodpecker</t>
  </si>
  <si>
    <t>A high-strung, red-headed bird battles a prominent municipal lawyer, hoping to prevent him from seizing his property, bulldozing his house, and building a mega-mansion that will turn big profits. Along the way, he wreaks havoc on the building site and drives the crew crazy.</t>
  </si>
  <si>
    <t>Alex Zamm, Walter Lantz, William Robertson</t>
  </si>
  <si>
    <t>Eric Bauza, Timothy Omundson, Thaila Ayala, Scott McNeil, Jordana Largy, Graham Verchere</t>
  </si>
  <si>
    <t>Universal Pictures Home Entertainment</t>
  </si>
  <si>
    <t>Wool 100%</t>
  </si>
  <si>
    <t>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t>
  </si>
  <si>
    <t>Mai Tominaga</t>
  </si>
  <si>
    <t>Kyoko Kishida, Kazuko Yoshiyuki, Ayu Kitaura, Tierra, Carolina Kaneda, Tiara, Ryo Tomita, Eiko Koike</t>
  </si>
  <si>
    <t>Word Wars</t>
  </si>
  <si>
    <t>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t>
  </si>
  <si>
    <t>Fascinating look inside the world of competitive Scrabble.</t>
  </si>
  <si>
    <t>Eric Chaikin, Julian Petrillo</t>
  </si>
  <si>
    <t>Lynn Cushman, Jan Dixon, Rita Norr, Larry Sherman, Laura Klein, Dave Wilson, Mark Morris, Mike Sherman</t>
  </si>
  <si>
    <t>Wordplay</t>
  </si>
  <si>
    <t>This documentary film provides an in-depth look at "The New York Times" crossword puzzle, its editor Will Shortz and the wonderfully unique and loyal fan base Shortz has built and nurtured during his 12-year tenure at the paper.</t>
  </si>
  <si>
    <t>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t>
  </si>
  <si>
    <t>Patrick Creadon, Christine O'Malley</t>
  </si>
  <si>
    <t>Will Shortz, Merl Reagle, Jon Stewart, Ken Burns, Indigo Girls, Mike Mussina, Daniel Okrent, Bob Dole, Bill Clinton, Ellen Ripstein, Trip Payne, Tyler Hinman, Jon Delfin, Al Sanders</t>
  </si>
  <si>
    <t>Words and Music</t>
  </si>
  <si>
    <t>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t>
  </si>
  <si>
    <t>Fred F. Finklehoffe</t>
  </si>
  <si>
    <t>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Ã©, Allyn Ann McLerie, John K. Butler, Dee Turnell, Sig Frohlich</t>
  </si>
  <si>
    <t>Words And Pictures</t>
  </si>
  <si>
    <t>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t>
  </si>
  <si>
    <t>While both talented performers in their own right, Juliette Binoche and Clive Owen are decidedly mismatched in Words and Pictures, and they aren't done many favors by the movie's awkwardly constructed screenplay.</t>
  </si>
  <si>
    <t>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t>
  </si>
  <si>
    <t>Working Girl</t>
  </si>
  <si>
    <t>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significant other" of Don Johnson. The film was later adapted into a brief TV series, starring a pre-Speed Sandra Bullock. ~ Hal Erickson, Rovi</t>
  </si>
  <si>
    <t>A buoyant corporate Cinderella story, Working Girl has the right cast, right story, and right director to make it all come together.</t>
  </si>
  <si>
    <t>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t>
  </si>
  <si>
    <t>Working Girls</t>
  </si>
  <si>
    <t>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ladies of the evening" drama.</t>
  </si>
  <si>
    <t>Sandra Kay, June Roberts, Lizzie Borden, Laurie Craig</t>
  </si>
  <si>
    <t>Louise Smith, Ellen McElduff, Amanda Goodwin, Marusia Zach, Janne Peters, Helen Nicholas, Deborah Banks, Frederick Neumann</t>
  </si>
  <si>
    <t>Workingman's Death</t>
  </si>
  <si>
    <t>"Workingman's Death"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t>
  </si>
  <si>
    <t>World War Z</t>
  </si>
  <si>
    <t>The story revolves around United Nations employee Gerry Lane (Pitt), who traverses the world in a race against time to stop a pandemic that is toppling armies and governments and threatening to decimate humanity itself. (C) Paramount</t>
  </si>
  <si>
    <t>It's uneven and diverges from the source book, but World War Z still brings smart, fast-moving thrills and a solid performance from Brad Pitt to the zombie genre.</t>
  </si>
  <si>
    <t>Matthew Michael Carnahan, J. Michael Straczynski, Damon Lindelof, Drew Goddard</t>
  </si>
  <si>
    <t>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t>
  </si>
  <si>
    <t>The World According to Garp</t>
  </si>
  <si>
    <t>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Ellen Jamesians,"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t>
  </si>
  <si>
    <t>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t>
  </si>
  <si>
    <t>The World Is Not Enough</t>
  </si>
  <si>
    <t>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t>
  </si>
  <si>
    <t>Plagued by mediocre writing, uneven acting, and a fairly by-the-numbers plot, The World Is Not Enough is partially saved by some entertaining and truly Bond-worthy action sequences.</t>
  </si>
  <si>
    <t>Bruce Feirstein, Robert Wade, Dana Stevens, Neal Purvis</t>
  </si>
  <si>
    <t>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Ã¡nyi, Hassani Shapi, Carl McCrystal, Martyn Lewis, Kourosh Asad, Daisy Beaumont, Nina Muschallik, Daz Crawford, Peter Mehtab</t>
  </si>
  <si>
    <t>The World of Henry Orient</t>
  </si>
  <si>
    <t>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t>
  </si>
  <si>
    <t>Nora Johnson, Nunnally Johnson</t>
  </si>
  <si>
    <t>Peter Sellers, Merrie Spaeth, Tippy Walker, Paula Prentiss, Angela Lansbury, Tom Bosley, Phyllis Thaxter, Bibi Osterwald, Peter Duchin, John Fiedler, Al Lewis, Fred Stewart, Philippa Bevans, Jane Buchanan, Peter Turgeon, William LeMassena, Claudia Morgan, Howard Mann</t>
  </si>
  <si>
    <t>The World of Suzie Wong</t>
  </si>
  <si>
    <t>An American painter Robert Lomax (William Holden) travels to Hong Kong to learn more about himself and his art. He falls for Suzie (Nancy Kwan), the leader of a group of happy hookers.</t>
  </si>
  <si>
    <t>William Holden, Nancy Kwan, Michael Wilding, Sylvia Syms, Laurence Naismith, Jacqui Chan, Andy Ho, Bernard Cribbins, Yvonne Shima, Lier Hwang, Robbie Lee, Lionel Blair, Robert Lee, Ronald Eng, Edwina Carroll, Dervis Ward, Calvin Hsai, Marian Spencer</t>
  </si>
  <si>
    <t>World of the Dead: The Zombie Diaries 2</t>
  </si>
  <si>
    <t>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t>
  </si>
  <si>
    <t>Kevin Gates, Michael Bartlett</t>
  </si>
  <si>
    <t>Kevin Gates</t>
  </si>
  <si>
    <t>Alix Wilton Regan, Philip Brodie, Vicky Araico, Rob Oldfield, Tobias Bowman, Okorie Chuk Wu, Russell G. Jones, Hiram Bleetman, Toby Nicholas, Josh Myers (II), Craig Stovin</t>
  </si>
  <si>
    <t>World Trade Center</t>
  </si>
  <si>
    <t>Director Oliver Stone once again offers a powerful and provocative story based on real-life events in this drama. Sergeant John McLoughlin (Nicolas Cage) and William J. Jimeno (Michael PeÃ±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t>
  </si>
  <si>
    <t>As a visually stunning tribute to lives lost in tragedy, World Trade Center succeeds unequivocally, and it is more politically muted than many of Stone's other works.</t>
  </si>
  <si>
    <t>Nicolas Cage, Michael PeÃ±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Ã±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t>
  </si>
  <si>
    <t>The World Unseen</t>
  </si>
  <si>
    <t>Set in 1950s South Africa at the beginning of apartheid, free-spirited Amina has broken all the rules of her own conventional Indian community and the new apartheid-led government, by running a cafÃ©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t>
  </si>
  <si>
    <t>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t>
  </si>
  <si>
    <t>The World's Fastest Indian</t>
  </si>
  <si>
    <t>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t>
  </si>
  <si>
    <t>Overcomes its formulaic storyline thanks to Anthony Hopkins' warm and endearing portrayal of an age-defying thrill seeker.</t>
  </si>
  <si>
    <t>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t>
  </si>
  <si>
    <t>Magnolia Distribution</t>
  </si>
  <si>
    <t>Would You Rather</t>
  </si>
  <si>
    <t>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t>
  </si>
  <si>
    <t>Though restrained by most torture porn standards, Would You Rather's brilliant premise is ultimately harmed by its tendency towards blood and guts.</t>
  </si>
  <si>
    <t>David Guy Levy</t>
  </si>
  <si>
    <t>Steffen Schlachtenhaufen</t>
  </si>
  <si>
    <t>Brittany Snow, Jeffrey Combs, Sasha Grey, John Heard, Jonathan Coyne, Lawrence Gilliard Jr., Eddie Steeples, Charlie Hofheimer, Enver Gjokaj, Logan Miller, June Squibb, Robin Lord Taylor, Robb Wells</t>
  </si>
  <si>
    <t>Wounds</t>
  </si>
  <si>
    <t>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t>
  </si>
  <si>
    <t>Wounds isn't without its creepy-crawly charms, but they -- and the efforts of a talented cast -- get squished by a story that never quite gets completely under the skin.</t>
  </si>
  <si>
    <t>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t>
  </si>
  <si>
    <t>The Wraith</t>
  </si>
  <si>
    <t>This supernatural teen action film is about a strange reincarnation with the emphasis on "car." Young Jamie is killed by the evil Packard (Nick Cassavetes) and his gang of thugs because Jamie was caught romancing Keri (Sherilyn Fenn), Packard's girlfriend. Suddenly "the Wraith"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t>
  </si>
  <si>
    <t>Mike Marvin</t>
  </si>
  <si>
    <t>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t>
  </si>
  <si>
    <t>Wreck-it Ralph</t>
  </si>
  <si>
    <t>Ralph (John C. Reilly) is tired of being overshadowed by Fix-It Felix (Jack McBrayer), the "good guy"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t>
  </si>
  <si>
    <t>Equally entertaining for both kids and parents old enough to catch the references, Wreck-It Ralph is a clever, colorful adventure built on familiar themes and joyful nostalgia.</t>
  </si>
  <si>
    <t>Rich Moore</t>
  </si>
  <si>
    <t>Phil Johnston</t>
  </si>
  <si>
    <t>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t>
  </si>
  <si>
    <t>Wrecked</t>
  </si>
  <si>
    <t>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t>
  </si>
  <si>
    <t>Michael Greenspan</t>
  </si>
  <si>
    <t>Christopher Dodd</t>
  </si>
  <si>
    <t>Adrien Brody, Caroline Dhavernas, Ryan Robbins, Adrian Holmes, Jacob Blair, Mark McConchie</t>
  </si>
  <si>
    <t>Wrecker</t>
  </si>
  <si>
    <t>Best friends Emily and Lesley go on a road trip to the desert. When Emily decides to get off the highway and take a "short cut," they become the target of a relentless and psychotic trucker who forces them to play a deadly game of cat and mouse.</t>
  </si>
  <si>
    <t>Micheal Bafaro</t>
  </si>
  <si>
    <t>Evan Tylor, Micheal Bafaro</t>
  </si>
  <si>
    <t>Anna Hutchison, Andrea Whitburn, Jennifer Koenig, C.J. Wallis, Ashley Evans, Michael Dickson, Kurtis Macguire, Kurtis Maguire, Andy Nez, Lori Watt, Steve Thackray, Dylan Rhymer, Don Knodel, Dave Blattler, Celia Reid, Aine Young, Logan Smith, Riley Schutz, Emily Schutz</t>
  </si>
  <si>
    <t>Wrinkles</t>
  </si>
  <si>
    <t>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t>
  </si>
  <si>
    <t>Poignant and tender without succumbing to schmaltz, Wrinkles offers a thoughtful -- and beautifully animated -- look at old age.</t>
  </si>
  <si>
    <t>Ignacio Ferreras de Zumarraga</t>
  </si>
  <si>
    <t>Ignacio Ferreras de Zumarraga, Ãngel de la Cruz, Paco Roca, Rosanna Cecchini, Rosana Cecchini</t>
  </si>
  <si>
    <t>Martin Sheen, George Coe, Lauri Fraser, Laurie Fraser, Matthew Modine</t>
  </si>
  <si>
    <t>Wrinkles the Clown</t>
  </si>
  <si>
    <t>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t>
  </si>
  <si>
    <t>Michael Beach Nichols</t>
  </si>
  <si>
    <t>Christopher K. Walker</t>
  </si>
  <si>
    <t>Wristcutters: A Love Story</t>
  </si>
  <si>
    <t>Suicide is not the end, but only the beginning of a fascinating journey through the afterlife for souls in search of what they could not find in their previous lives.</t>
  </si>
  <si>
    <t>Wristcutters: A Love Story sounds like a normal enough indie flick. Boy meets girl. Boy gets separated from girl. Boy goes on a road trip with friends to find girl and gains a new perspective on life. Except everybody's dead.</t>
  </si>
  <si>
    <t>Goran Dukic</t>
  </si>
  <si>
    <t>Patrick Fugit, Shannyn Sossamon, Shea Whigham, Tom Waits, Will Arnett, Leslie Bibb, John Hawkes, Mikal P. Lazarev, Sarah Roemer, Abraham Benrubi, Anthony Azizi, Azura Skye, Nick Offerman, Mary Pat Gleason, Mark Boone Jr., Jake Busey, Clayne Crawford</t>
  </si>
  <si>
    <t>Lionsgate Films/After Dark Films</t>
  </si>
  <si>
    <t>Written in Blood</t>
  </si>
  <si>
    <t>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t>
  </si>
  <si>
    <t>John Terlesky</t>
  </si>
  <si>
    <t>John Terlesky, David Keith Miller</t>
  </si>
  <si>
    <t>Michael T. Weiss, Peter Coyote, Maureen Flannigan, Steve Rankin, Dan Gauthier, Gwen McGee</t>
  </si>
  <si>
    <t>Wrong</t>
  </si>
  <si>
    <t>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t>
  </si>
  <si>
    <t>Wrong is strange and meandering, but its absurdist vignettes reveal a unique, wry wit.</t>
  </si>
  <si>
    <t>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t>
  </si>
  <si>
    <t>Wrong Cops</t>
  </si>
  <si>
    <t>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t>
  </si>
  <si>
    <t>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t>
  </si>
  <si>
    <t>Wrong Is Right</t>
  </si>
  <si>
    <t>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t>
  </si>
  <si>
    <t>Sean Connery, George Grizzard, Robert Conrad, Katharine Ross, John Saxon, Henry Silva, Toby Hughes, G.D. Spradlin, Leslie Nielsen, Robert Webber, Dean Stockwell, Tony March, Rosalind Cash, Hardy KrÃ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t>
  </si>
  <si>
    <t>Wrong Turn</t>
  </si>
  <si>
    <t>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t>
  </si>
  <si>
    <t>An unremarkable slasher flick that fails to distinguished itself from others of its ilk.</t>
  </si>
  <si>
    <t>Alan B. McElroy, Adam Cooper, Bill Collage</t>
  </si>
  <si>
    <t>Desmond Harrington, Eliza Dushku, Emmanuelle Chriqui, Jeremy Sisto, Lindy Booth, Julian Richings, Kevin Zegers, Garry Robbins, Ted Clark, Yvonne Gaudry, Joel Harris, Wayne Robson, James Downing, David Huband, Kevin Zegars</t>
  </si>
  <si>
    <t>Wrong Turn 2: Dead End</t>
  </si>
  <si>
    <t>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t>
  </si>
  <si>
    <t>Turi Meyer, Al Septien</t>
  </si>
  <si>
    <t>Erica Leerhsen, Henry Rollins, Texas Battle, Aleksa Palladino, Daniella Alonso, Steve Braun, Matthew Currie Holmes, Crystal Lowe, Kimberly Caldwell, Ken Kirzinger, Wayne Robson, Ashlea Earl, Clint Carleton, Rorelee Tio, Jeff Scrutton, Cedric De Souza, John Stewart, Bro Gilbert, Patton Oswalt</t>
  </si>
  <si>
    <t>Wrongfully Accused</t>
  </si>
  <si>
    <t>Somewhere in the naked city lurks a one-armed, one-legged, one-eyed man responsible for the murder for which Ryan Harrison has been wrongfully accused. To find him, all Ryan needs is a clue.</t>
  </si>
  <si>
    <t>Wrongfully Accused of being a comedy worthy of Leslie Nielsen's involvement, this misbegotten spoof might have fewer laughs than the straight-faced thriller that inspired it.</t>
  </si>
  <si>
    <t>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t>
  </si>
  <si>
    <t>Wu xia (Dragon)</t>
  </si>
  <si>
    <t>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t>
  </si>
  <si>
    <t>Peter Chan</t>
  </si>
  <si>
    <t>Aubrey Lam, Joyce Chan</t>
  </si>
  <si>
    <t>Donnie Yen, Takeshi Kaneshiro, Tang Wei, Kara Hui, Jiang Wu, Kang Yu, Xiao Ran Li</t>
  </si>
  <si>
    <t>Radius/The Weinstein Co.</t>
  </si>
  <si>
    <t>The 1992 adaptation of "Emily Bronte's Wuthering Heights" is a lavishly produced rendition of the timeless love story, featuring Juliette Binoche as Cathy and Ralph Fiennes as Heathcliff. The story is narrated by an uncredited Sinead O'Connor, from Bronte's point of view.</t>
  </si>
  <si>
    <t>Anne Devlin</t>
  </si>
  <si>
    <t>Juliette Binoche, Ralph Fiennes, Janet McTeer, Sophie Ward, Simon Shepherd, Jeremy Northam, SinÃ©ad O'Connor, Jason Riddington, Simon Ward, Robert Demeger, Paul Geoffrey, John Woodvine, Jennifer Daniel, Janine Wood, Jonathan Firth, Jon T. Howard, Jessica Hennell, Steven Slarke, Trevor Cooper, Rupert Holliday Evans, Dick Sullivan, Sean Bowden</t>
  </si>
  <si>
    <t>Andrea Arnold's Wuthering Heights is an excitingly fresh and distinct take on the classic novel by Emily BrontÃ«.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t>
  </si>
  <si>
    <t>Director Andrea Arnold's gritty, naturalistic re-imagining of the Emily Bronte classic stays true to the book's spirit while utilizing an unconventional approach to explore the romantic yearning at the heart of the story.</t>
  </si>
  <si>
    <t>Andrea Arnold, Olivia Hetreed</t>
  </si>
  <si>
    <t>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t>
  </si>
  <si>
    <t>X2: X-Men United</t>
  </si>
  <si>
    <t>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t>
  </si>
  <si>
    <t>Tightly scripted, solidly acted, and impressively ambitious, X2: X-Men United is bigger and better than its predecessor -- and a benchmark for comic sequels in general.</t>
  </si>
  <si>
    <t>Daniel Harris, Dan Harris, Michael Dougherty, Bryan Singer, David Hayter</t>
  </si>
  <si>
    <t>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t>
  </si>
  <si>
    <t>The X-Files: I Want to Believe (The X Files 2)</t>
  </si>
  <si>
    <t>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t>
  </si>
  <si>
    <t>The chemistry between leads David Duchovny and Gillian Anderson do live up to The X-Files' televised legacy, but the roving plot and droning routines make it hard to identify just what we're meant to believe in.</t>
  </si>
  <si>
    <t>Chris Carter</t>
  </si>
  <si>
    <t>Chris Carter, Frank Spotnitz</t>
  </si>
  <si>
    <t>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t>
  </si>
  <si>
    <t>X-Men: The Last Stand</t>
  </si>
  <si>
    <t>The explosive X-Men motion picture trilogy officially draws to a close with this release that finds Rush Hour director Brett Ratner stepping in for Bryan Singer to tell the tale of a newly discovered mutant "cure,"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t>
  </si>
  <si>
    <t>X-Men: The Last Stand provides plenty of mutant action for fans of the franchise, even if it does so at the expense of its predecessors' deeper character moments.</t>
  </si>
  <si>
    <t>Simon Kinberg, Zak Penn</t>
  </si>
  <si>
    <t>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Ã§on, Via Saleaumua, Richard Yee, Lloyd Adams, Lance Gibson, Ronald Blecker, Zoltain Buday, Mi Jung Lee, Clayton Watmough</t>
  </si>
  <si>
    <t>X-Men: Apocalypse</t>
  </si>
  <si>
    <t>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t>
  </si>
  <si>
    <t>Overloaded action and a cliched villain take the focus away from otherwise strong performers and resonant themes, making X-Men: Apocalypse a middling chapter of the venerable superhero franchise.</t>
  </si>
  <si>
    <t>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Ã³mas Lemarquis, James Loye, Zehra Leverman, Herbert Luft, Stan Lee, Joanie Lee, Stephen Bogaert, John Bourgeois, Conrad Coates, Dan Lett, Adrian G. Griffiths, Shawn Campbell, Joe Cobden, Henry Hallowell, Danielle Dury, Naomi Frenette, AJ Risi, RaphaÃ«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t>
  </si>
  <si>
    <t>X-Men: Days of Future Past</t>
  </si>
  <si>
    <t>The ultimate X-Men ensemble fights a war for the survival of the species across two time periods in X-MEN: DAYS OF FUTURE PAST. The beloved characters from the original "X-Men" film trilogy join forces with their younger selves from the past, "X-Men: First Class," in order to change a major historical event and fight in an epic battle that could save our future. (c) Fox</t>
  </si>
  <si>
    <t>X-Men: Days of Future Past combines the best elements of the series to produce a satisfyingly fast-paced outing that ranks among the franchise's finest installments.</t>
  </si>
  <si>
    <t>Jane Goldman, Matthew Vaughn, Simon Kinberg</t>
  </si>
  <si>
    <t>Hugh Jackman, James McAvoy, Michael Fassbender, Jennifer Lawrence, Patrick Stewart, Ian McKellen, Nicholas Hoult, Peter Dinklage, Omar Sy, Bingbing Fan, Daniel Cudmore, Booboo Stewart, Evan Peters, Anna Paquin, Lucas Till, Halle Berry, Shawn Ashmore, Ellen Page, Evan Jonigkeit, AdÃ¡n Canto, Josh Helman, Mark Camacho, Alexander Felici, Jan Gerste, Massimo Cannistraro, Mike Dopud, Lee Villeneuve, Andreas Apergis, Robert Montcalm, Greg Lowe, Jaa Smith-Johnson, Alex Ivanovici, Patricia Tougas, Alain Dahan, Michael Lerner, Chris Claremont, Lenn Wein, FranÃ§ois Paquette, Zabryna Guevara, Zehra Leverman, Angela Galuppo, Milo Chang Sigel, Kiana Chang Sigel, Kyle Gatehouse, Jean-Sebastien CÃ´tÃ©, StÃ©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t>
  </si>
  <si>
    <t>X-Men: First Class</t>
  </si>
  <si>
    <t>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t>
  </si>
  <si>
    <t>With a strong script, stylish direction, and powerful performances from its well-rounded cast, X-Men: First Class is a welcome return to form for the franchise.</t>
  </si>
  <si>
    <t>Jane Goldman, Ashley Edward Miller, Zack Stentz, Matthew Vaughn</t>
  </si>
  <si>
    <t>James McAvoy, Michael Fassbender, Kevin Bacon, Caleb Landry Jones, Nicholas Hoult, January Jones, Lucas Till, Rose Byrne, Jennifer Lawrence, Oliver Platt, Ãlex GonzÃ¡lez, Edi Gathegi, Jason Flemyng, ZoÃ«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t>
  </si>
  <si>
    <t>X: Night of Vengeance</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t>
  </si>
  <si>
    <t>Viva Bianca, Peter Docker, Eamon Farren, Hanna Mangan Lawrence, Belinda McClory, Stephen Phillips</t>
  </si>
  <si>
    <t>'X'---The Man With the X-Ray Eyes</t>
  </si>
  <si>
    <t>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t>
  </si>
  <si>
    <t>By turns lurid and disturbing, The Man with the X-Ray Eyes is a compelling piece of sci-fi pulp and one of Roger Corman's most effective movies.</t>
  </si>
  <si>
    <t>Ray Russell, Robert Dillon</t>
  </si>
  <si>
    <t>Ray Milland, Don Rickles, Harold J. Stone, Diana Van der Vlis, John Hoyt, Morris Ankrum, Jonathan Haze, Dick Miller, Carol Irey, Lotie Summers, John Dierkes, Kathryn Hart, Vicki Lee, Barboura Morris</t>
  </si>
  <si>
    <t>Xanadu</t>
  </si>
  <si>
    <t>In this film, the mysterious Kira (Olivia Newton-John) appears to assist and inspire a young artist, Sonny Malone (Michael Beck). When she helps him meet up with the rich Danny McGuire (Gene Kelly), the two join up together to create an artistic and business success, an unique club called "Xanadu."</t>
  </si>
  <si>
    <t>Not even spandex and over-the-top musical numbers can save Xanadu from questionable acting, unimpressive effects, and a story unencumbered by logic.</t>
  </si>
  <si>
    <t>Richard Christian Danus, Marc Reid Rubel, Richard Danus, Michael Kane</t>
  </si>
  <si>
    <t>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t>
  </si>
  <si>
    <t>Xchange</t>
  </si>
  <si>
    <t>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t>
  </si>
  <si>
    <t>Kyle MacLachlan, Stephen Baldwin, Pascale BussiÃ¨res, Kim Coates, Larry Day, Frank Fontaine, Jayne Heitmeyer, Lisa Bronwyn Moore, Charles Powell, Janet Kidder, Judah Katz, Tom Rack, Arnold Pinnock, Sean Devine, Andreas Apergis, Emma Campbell, Daniela Ferrera, Danny Blanco-Hall, Karen Elkin, Jason Cavalier, Simon Peacock</t>
  </si>
  <si>
    <t>Xenia</t>
  </si>
  <si>
    <t>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Greek Star" where he pursues his fantasy of becoming a singing star. A comic and touching road trip of two brothers connecting and searching for their dreams.</t>
  </si>
  <si>
    <t>Panos H. Koutras, Panos Koutras</t>
  </si>
  <si>
    <t>Panos H. Koutras, Panagiotis Evangelidis</t>
  </si>
  <si>
    <t>Kostas Nikouli, Nikos Gelia, Yannis Stankoglou, Marissa Triandafyllidou, Aggelos Papadimitriou, Patty Pravo, Romana Lobats, Romanna Lobats, Kostis Rampavilas, Kostas Rampavilas, Petros Chytiris, Petros Chytris, Electra Leda Koutra, Maria Laina, Dinos Psychogios, Dimitris Rakos</t>
  </si>
  <si>
    <t>The X-Files - Fight the Future</t>
  </si>
  <si>
    <t>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t>
  </si>
  <si>
    <t>Results may vary for newcomers, but fans of the series will enjoy its big-screen transition.</t>
  </si>
  <si>
    <t>Rob Bowman, David Nutter</t>
  </si>
  <si>
    <t>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t>
  </si>
  <si>
    <t>Xizao</t>
  </si>
  <si>
    <t>A man returns to his father's house. Zhu Xu, Pu Cun Xin, Jiang Wu. Directed by Yang Zhang.</t>
  </si>
  <si>
    <t>Zhu Xu, Jiang Wu, Quanxin Pu, He Zeng</t>
  </si>
  <si>
    <t>X-Men</t>
  </si>
  <si>
    <t>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t>
  </si>
  <si>
    <t>Faithful to the comics and filled with action, X-Men brings a crowded slate of classic Marvel characters to the screen with a talented ensemble cast and surprisingly sharp narrative focus.</t>
  </si>
  <si>
    <t>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t>
  </si>
  <si>
    <t>XOXO</t>
  </si>
  <si>
    <t>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t>
  </si>
  <si>
    <t>Christopher Louie</t>
  </si>
  <si>
    <t>Dylan Meyer</t>
  </si>
  <si>
    <t>Sarah Hyland, Graham Phillips, Brett DelBuono, Hayley Kiyoko, Colin Woodell, Ryan Hansen, Ian Anthony Dale, Ione Skye, Graham Phillips, Brianne Howey, Chris D'Elia, LaMonica Garrett, Joe Russell (II)</t>
  </si>
  <si>
    <t>XX</t>
  </si>
  <si>
    <t>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t>
  </si>
  <si>
    <t>XX's array of distinct female filmmaking voices -- and the empowerment their collection represents -- offer enough thrills to make up for the overall uneven quality that plagues most anthology projects.</t>
  </si>
  <si>
    <t>Roxanne Benjamin, Annie Clark, Karyn Kusama</t>
  </si>
  <si>
    <t>Karyn Kusama, Roxanne Benjamin, Jovanka Vuckovic, Annie Clark</t>
  </si>
  <si>
    <t>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t>
  </si>
  <si>
    <t>XX/XY</t>
  </si>
  <si>
    <t>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t>
  </si>
  <si>
    <t>The characters are both unsympathetic and uninteresting.</t>
  </si>
  <si>
    <t>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t>
  </si>
  <si>
    <t>XXX</t>
  </si>
  <si>
    <t>Xander "XXX"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t>
  </si>
  <si>
    <t>It has an endearing lack of seriousness, and Vin Diesel has more than enough muscle for the starring role, but ultimately, XXX is a missed opportunity to breathe new life into the spy thriller genre.</t>
  </si>
  <si>
    <t>Rich Wilkes</t>
  </si>
  <si>
    <t>Vin Diesel, Asia Argento, Samuel L. Jackson, Marton Csokas, Danny Trejo, Michael Roof, Tom Everett, Richy MÃ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t>
  </si>
  <si>
    <t>xXx: Return of Xander Cage</t>
  </si>
  <si>
    <t>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xXx: RETURN OF XANDER CAGE" will raise the bar on extreme action with some of the most mind-blowing stunts to ever be caught on film.</t>
  </si>
  <si>
    <t>xXx: Return of Xander Cage should satisfy fans of the first two installments, but its preponderance of set pieces can't quite make up for a tired storyline that fails to take the franchise -- or action fans -- anywhere new.</t>
  </si>
  <si>
    <t>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Ã©ctor AnÃ­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t>
  </si>
  <si>
    <t>xXx: State of the Union</t>
  </si>
  <si>
    <t>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t>
  </si>
  <si>
    <t>Even more absurd and implausible than the first XXX movie, State of the Union is less inspired and technically competent than its predecessor.</t>
  </si>
  <si>
    <t>Simon Kinberg, Rich Wilkes</t>
  </si>
  <si>
    <t>Ice Cube, Samuel L. Jackson, Willem Dafoe, Scott Speedman, Peter Strauss, Xzibit, Michael Roof, Sunny Mabrey, Nona Gaye, John G. Connolly, Ramon De Ocampo, Barry Sigismondi, Michael Don Evans, David Rountree, Masuimi Max</t>
  </si>
  <si>
    <t>XXY</t>
  </si>
  <si>
    <t>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Ã­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t>
  </si>
  <si>
    <t>This sharp directorial debut by Lucia Puenzo treats the challenging subject of intersexuality with intelligence and sensitivity.</t>
  </si>
  <si>
    <t>Ricardo DarÃ­n, Ines Flores, InÃ©s Efron, Martin Piroyanski, Valeria Bertuccelli, Carolina Pelleritti, GermÃ¡n Palacios, Carolina Peleritti, MartÃ­n Piroyansky, Guillermo Angelelli, CÃ©sar Troncoso, Jean Pierre Reguerraz, AilÃ­n Salas, Luciano NÃ³bile, Lucas Escariz</t>
  </si>
  <si>
    <t>Y Tu Mama Tambien</t>
  </si>
  <si>
    <t>Alfonso CuarÃ³n directed and co-wrote this sexy art-house hit from Mexico. The funny and moving coming-of-age story centers on two immature teens who get an education in love when they take a sexy road trip with a liberated, unhappily married woman (Maribel Verdu).</t>
  </si>
  <si>
    <t>A road movie that's not only sexy, but intelligent as well.</t>
  </si>
  <si>
    <t>Carlos CuarÃ³n, Alfonso CuarÃ³n</t>
  </si>
  <si>
    <t>Maribel Verdu, Gael GarcÃ­a Bernal, Diego Luna, MarÃ­a Aura, Diana Bracho, Emilio EchevarrÃ­a, Griselle Audirac, VerÃ³nica Langer, Arturo RÃ­os, Ana LÃ³pez Mercado, Juan Carlos Remolina, Daniel GimÃ©nez Cacho, Nathan Grinberg, AndrÃ©s Almeida, Liboria RodrÃ­guez, Silverio Palacios, Maira Serbulo, Andrea Lopez, Amaury Serbulo</t>
  </si>
  <si>
    <t>Yakuza Apocalypse</t>
  </si>
  <si>
    <t>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t>
  </si>
  <si>
    <t>Yakuza Apocalypse lives up to the oddball promise of its title with a cinematic whirlwind that represents director Takashi Miike at his most delightfully unhinged.</t>
  </si>
  <si>
    <t>Yoshitaka Yamaguchi</t>
  </si>
  <si>
    <t>Hayato Ichihara, Yahan Ruhian, RirÃ® FurankÃ®, Lily Franky, Mio YÃ»ki, Denden, Pierre Taki, Tetsu Watanabe, Kiyohiko Shibukawa, Yoshiyuki Morishita, Reiko Takashima, Riko Narumi, Masanori Mimoto, ShÃ´ Aoyagi</t>
  </si>
  <si>
    <t>Backup Media</t>
  </si>
  <si>
    <t>Yankee Doodle Dandy</t>
  </si>
  <si>
    <t>The life of the renowned musical composer, playwright, actor, dancer, and singer George M. Cohan.</t>
  </si>
  <si>
    <t>James Cagney deploys his musical gifts to galvanizing effect in Yankee Doodle Dandy, a celebration of patriotic fervor as much as it is a biopic of George M. Cohan.</t>
  </si>
  <si>
    <t>Michael Curtiz, Hugh MacMullan</t>
  </si>
  <si>
    <t>Robert Buckner, Edmund Joseph</t>
  </si>
  <si>
    <t>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t>
  </si>
  <si>
    <t>Yanks</t>
  </si>
  <si>
    <t>In this drama, sleepy English village life is interrupted when a group of young American soldiers are stationed nearby during WWII. With all of the able British men off fighting the war, the lonely women develop a variety of relationships with the young American men.</t>
  </si>
  <si>
    <t>Walter Bernstein, Colin Welland</t>
  </si>
  <si>
    <t>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t>
  </si>
  <si>
    <t>The Yards</t>
  </si>
  <si>
    <t>An ex-con struggles to make a clean life for himself, but his job in a Queens, New York subway rail repair yard embroils him in corruption and murder.</t>
  </si>
  <si>
    <t>Featuring strong performances and direction, The Yards is a richly textured crime thriller with an authentic feel.</t>
  </si>
  <si>
    <t>James Gray, Matt Reeves</t>
  </si>
  <si>
    <t>Mark Wahlberg, Joaquin Phoenix, Charlize Theron, James Caan, Ellen Burstyn, Faye Dunaway, Victor Argo, Tony Musante, Steve Lawrence, Andrew Davoli, Chad Aaron, TomÃ¡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t>
  </si>
  <si>
    <t>Yarn</t>
  </si>
  <si>
    <t>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t>
  </si>
  <si>
    <t>Una Lorenzen, Thordur Jonsson, Heather Millard</t>
  </si>
  <si>
    <t>Krishan Arora</t>
  </si>
  <si>
    <t>Barbara Kingsolver, Cirkus CirkÃ¶r, Olek, Tinna Thorudottir Thorvaldar</t>
  </si>
  <si>
    <t>Compass Films Production</t>
  </si>
  <si>
    <t>Ye ben (Fleeing by Night)</t>
  </si>
  <si>
    <t>A woman discovers unexpected rivals for the affections of her fiancÃ©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t>
  </si>
  <si>
    <t>Li Kong Hsu, Chi Yin, Li-Kong Hsu</t>
  </si>
  <si>
    <t>Wang Hui Ling, Ming-xia Wang</t>
  </si>
  <si>
    <t>Rene Liu, Huang Lei, Yin Chiao-the, Li-jen Tai, Ah Lei Gua, Chao-te Yin, Ya-lei Kuei, Yaoxuan Shu</t>
  </si>
  <si>
    <t>The Year My Voice Broke</t>
  </si>
  <si>
    <t>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t>
  </si>
  <si>
    <t>Noah Taylor, Loene Carmen, Leone Carmen, Ben Mendelsohn, Graeme Blundell, Lynette Curran, Malcolm Robertson, Judi Farr, Tim Robertson, Bruce Spence, Harold Hopkins, Nick Tate, Vincent Ball, Kelly Dingwall, Colleen Clifford, Mary Regan, Matthew M. Ross, Allan Penney, Dorothy St. Heaps</t>
  </si>
  <si>
    <t>The Year of Living Dangerously</t>
  </si>
  <si>
    <t>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conscience," photographer Billy Kwan (played in male drag by diminutive actress Linda Hunt, who won an Academy Award for her performance). As all of Jakarta sinks into disarray, Hamilton pursues a romance with British attachÃ© Jill Bryant (Sigourney Weaver). Filmed on location in the Philippines and Australia, the film was financed by MGM, in the first such American-Australian financial collaboration. ~ Hal Erickson, Rovi</t>
  </si>
  <si>
    <t>Both a smart, suspenseful tale of intrigue and a sweeping romance, The Year of Living Dangerously features excellent performances from Mel Gibson and Sigourney Weaver as a pair of journalists covering political unrest in Indonesia.</t>
  </si>
  <si>
    <t>Mel Gibson, Sigourney Weaver, Linda Hunt, Michael Murphy, Bill Kerr, Noel Ferrier, Paul Sonkkila, Bembol Roco, Domingo Landicho, Norma Uatuhan, Joonee Gamboa, Hermono de Guzman, Dominador Robidillo, Joel Agona, Mark Egerton, Mike Emperio, Joel Lamangan, Coco Marantha, Bernardo Nacilla, Ali Nur</t>
  </si>
  <si>
    <t>Year of the Comet</t>
  </si>
  <si>
    <t>In this film, young, headstrong Margaret Harwood (Penelope Ann Miller) is entrusted with a business assignment by her wine merchant father. While taking an inventory of the contents of the wine cellar of a Scottish estate, Margaret discovers an almost-priceless bottle of wine from the "year of the comet." When Margaret alerts her father to the find, he sends his crude assistant, Oliver Plexico (Timothy Daly) to fetch it. Although Oliver and Margaret initially have no great love for one another, they discover that they are forced to work together to keep the wine out of harm's way.</t>
  </si>
  <si>
    <t>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t>
  </si>
  <si>
    <t>Year of the Dog</t>
  </si>
  <si>
    <t>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t>
  </si>
  <si>
    <t>Year of the Dog is a warm and quirky comedy that never condescends to its eccentric characters.</t>
  </si>
  <si>
    <t>Mike White, Tim Orr</t>
  </si>
  <si>
    <t>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t>
  </si>
  <si>
    <t>Year of the Fish</t>
  </si>
  <si>
    <t>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massage parlor"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t>
  </si>
  <si>
    <t>This modernized and rotoscope-animated update on the Cinderella story is charming at times and visually impressive, but audiences may find it to be too coarse for children and too superficial for adults.</t>
  </si>
  <si>
    <t>An Nguyen, Ken Leung, Tsai Chin, Hettienne Park, Lee Wong, Lori Tan Chinn, Corrine Wu, Sally Seung Bayer, Randall Duk Kim, Akira Tekayami, Ken Marks, Henry Yuk, Matthew Saldivar, Philip Levy, Buzz Bovshow, Andre DeLeon, Bunny Levine, Wai Ching Ho</t>
  </si>
  <si>
    <t>Year One</t>
  </si>
  <si>
    <t>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chosen"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t>
  </si>
  <si>
    <t>Year One is a poorly executed, slapdash comedy in which the talent both in front of and behind the camera never seem to be on the same page.</t>
  </si>
  <si>
    <t>Harold Ramis, Gene Stupnitsky, Lee Eisenberg</t>
  </si>
  <si>
    <t>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t>
  </si>
  <si>
    <t>Yeh Jawaani Hai Deewani</t>
  </si>
  <si>
    <t>Wake up Sid's director makes his 2nd film with Dharma Productions. Starring Ranbir Kapoor, Deepika Padukone, Aditya Roy Kapur &amp; Kalki Koechlin. This movie is slated to release on 31st May, 2013. (c) Official Facebook</t>
  </si>
  <si>
    <t>Ayan Mukerji</t>
  </si>
  <si>
    <t>Deepika Padukone, Ranbir Kapoor, Kalki Koechlin</t>
  </si>
  <si>
    <t>Yella</t>
  </si>
  <si>
    <t>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t>
  </si>
  <si>
    <t>Chilly and haunting, Yella's atmosphere gets under the skin.</t>
  </si>
  <si>
    <t>Nina Hoss, Christian Redl, Michael Wittenborn, Hinnerk Schonemann, Burghart Klaussner, Peter Benedict, Joachim Nimtz, Barbara Auer, Selin Barbara Petzold, Martin Brambach, Wanja Mues, Devid Striesow, Ian Norval, Peter Knaack, Thomas Giese</t>
  </si>
  <si>
    <t>Yelling to the Sky</t>
  </si>
  <si>
    <t>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t>
  </si>
  <si>
    <t>Victoria Mahoney</t>
  </si>
  <si>
    <t>ZoÃ«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t>
  </si>
  <si>
    <t>Yellowbeard</t>
  </si>
  <si>
    <t>This colorful spoof of pirate movies had all the makings of a classic farce and yet sank straight to Davy Jones' locker at the box-office, for despite it's all-star international cast of famous comedians, and despite the fact that it was largely co-written by "Monty Python"-veteran Graham Chapman and former "Fringie"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t>
  </si>
  <si>
    <t>John Cleese, Terry Gilliam, Eric Idle, Peter Cook, Graham Chapman, Bernard McKenna</t>
  </si>
  <si>
    <t>Graham Chapman, Peter Boyle, Cheech Marin, Tommy Chong, Peter Cook, Marty Feldman, Martin Hewitt, Michael Hordern, Eric Idle, Madeline Kahn, James Mason, John Cleese, Kenneth Mars, Spike Milligan, Stacey Nelkin, Nigel Planer, Susannah York, Beryl Reid, John Francis, Ferdinand "Ferdy" Mayne, Bernard Fox, Ronald Lacey, Peter Bull, Greta Blackburn, Nigel Stock, Kenneth Danziger, Monty Landis, Richard Wren, Gillian Eaton, Monte Landis, Bernard McKenna, John Diar, Carlos Romano, Ãlvaro CarcaÃ±o, John Dair, Leopoldo FrancÃ©s, Ava Harela, Garry O'Neill, David Bowie</t>
  </si>
  <si>
    <t>Yellowbrickroad</t>
  </si>
  <si>
    <t>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t>
  </si>
  <si>
    <t>Jesse Holland (II), Andy Mitton</t>
  </si>
  <si>
    <t>Michael Laurino, Cassidy Freeman, Anessa Ramsey, Alex Draper, Clark Freeman, Tara Giordano, Sam Elmore, Laura Heisler, Lee Wilkof</t>
  </si>
  <si>
    <t>Bloody Disgusting/The Collective</t>
  </si>
  <si>
    <t>Yentl</t>
  </si>
  <si>
    <t>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t>
  </si>
  <si>
    <t>Barbra Streisand, Jack Rosenthal, Jerome Kass</t>
  </si>
  <si>
    <t>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t>
  </si>
  <si>
    <t>Yes, Giorgio</t>
  </si>
  <si>
    <t>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If We Were in Love" and "I Left My Heart in San Francisco."</t>
  </si>
  <si>
    <t>Norman Steinberg</t>
  </si>
  <si>
    <t>Luciano Pavarotti, Kathryn Harrold, Eddie Albert, Paola Borboni, James Hong, Beulah Quo, Norman Steinberg, Rod Colbin, Kathryn Fuller, Joseph Mascolo, Karen Kondazian, Leona Mitchell</t>
  </si>
  <si>
    <t>Yes Man</t>
  </si>
  <si>
    <t>Carl Allen's life is going nowhere--the operative word being "no"--until he signs up for a self-help program based on one simple covenant: say yes to everything--and anything. Unleashing the power of "YES" begins to transform Carl's life in amazing and unexpected ways, getting him promoted at work and opening the door to a new romance. But, his willingness to embrace every opportunity might just become too much of a good thing.</t>
  </si>
  <si>
    <t>Jim Carrey's comic convulsions are the only bright spots in this otherwise dim and predictable comedy.</t>
  </si>
  <si>
    <t>Andrew Mogel, Jarrad Paul, Nicholas Stoller</t>
  </si>
  <si>
    <t>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t>
  </si>
  <si>
    <t>The Yes Men</t>
  </si>
  <si>
    <t>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t>
  </si>
  <si>
    <t>Shining a spotlight on activists as unorthodox as they are entertaining, The Yes Men proves advocating for social change can be seriously funny.</t>
  </si>
  <si>
    <t>Chris Smith, Dan Ollman, Sarah Price</t>
  </si>
  <si>
    <t>Mike Bonanno, Andy Bichlbaum, Phil Bayly</t>
  </si>
  <si>
    <t>The Yes Men Fix the World</t>
  </si>
  <si>
    <t>Andy Bichlbaum and Mike Bonanno are "The Yes Men"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defend" corporate interests in the wake of Hurricane Katrina, and publish a mock edition of The New York Times that declares the end of the war in Iraq. The Yes Men Fix the World received its world premiere at the 2009 Sundance Film Festival. ~ Mark Deming, Rovi</t>
  </si>
  <si>
    <t>The Yes Men aim their barbs at the capitalist fat-cats with gutsy and hilarious performance pranks.</t>
  </si>
  <si>
    <t>Andy Bichlbaum, Mike Bonanno, Reggie Waits</t>
  </si>
  <si>
    <t>Yesterday</t>
  </si>
  <si>
    <t>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t>
  </si>
  <si>
    <t>Yesterday may fall short of fab, but the end result is still a sweetly charming fantasy with an intriguing -- albeit somewhat under-explored -- premise.</t>
  </si>
  <si>
    <t>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Ã­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t>
  </si>
  <si>
    <t>Yesterday, Today and Tomorrow (Ieri, oggi, domani)</t>
  </si>
  <si>
    <t>An original comedy that casts Marcello Mastroianni and Sophia Loren in three different stories set throughout Italy. Witty and unforgettable, this gem from master filmmaker Vittorio de Sica was the 1964 Academy Award winner for Best Foreign Language Film.</t>
  </si>
  <si>
    <t>Eduardo De Filippo, Isabella Quarantotti, Cesare Zavattini, Bella Billa, Lorenza Zanuso</t>
  </si>
  <si>
    <t>Sophia Loren, Marcello Mastroianni, Tina Pica, Aldo Giuffre, Agostino Salvietti</t>
  </si>
  <si>
    <t>Yesterday Was a Lie</t>
  </si>
  <si>
    <t>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t>
  </si>
  <si>
    <t>James Kerwin</t>
  </si>
  <si>
    <t>Kipleigh Brown, Chase Masterson, John Haymes Newton, Mik Scriba, Nathan Mobley, Warren Davis, Robert Siegel, Jennifer Slimko, Peter Mayhew, Megan Henning</t>
  </si>
  <si>
    <t>Helicon Arts Cooperative</t>
  </si>
  <si>
    <t>Yoga Hosers</t>
  </si>
  <si>
    <t>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t>
  </si>
  <si>
    <t>Undisciplined, unfunny, and bereft of evident purpose, Yoga Hosers represents a particularly grating low point in Kevin Smith's once-promising career.</t>
  </si>
  <si>
    <t>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t>
  </si>
  <si>
    <t>Invincible Pictures</t>
  </si>
  <si>
    <t>Yogawoman</t>
  </si>
  <si>
    <t>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t>
  </si>
  <si>
    <t>Saraswati Clere, Kate Clere McIntyre</t>
  </si>
  <si>
    <t>Kate Clere McIntyre, Saraswati Clere</t>
  </si>
  <si>
    <t>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Ã©e Rumbaugh, Colleen Saidman Yee, Ellen Saltonstall, Sianna Sherman, Linda Sparrowe, Cathy Stallworth, Janet Stone, Shirley Telles, Mary Wanjuri, Mae Yoshikawa, Shiva Rea</t>
  </si>
  <si>
    <t>Yogi Bear</t>
  </si>
  <si>
    <t>Everyone's favorite pic-a-nic basket-stealing bear comes to the big screen in "Yogi Bear,"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smarter than the average bear," as he and Boo Boo join forces with Ranger Smith to find a way to save the park from closing forever. -- (C) Warner Bros</t>
  </si>
  <si>
    <t>Yogi Bear's 3D effects and all-star voice cast are cold comfort for its aggressively mediocre screenplay.</t>
  </si>
  <si>
    <t>Joshua Sternin, Jeffrey Ventimilia, Brad Copeland, Josh Sternin, Jeff Ventimilia</t>
  </si>
  <si>
    <t>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t>
  </si>
  <si>
    <t>Yojimbo</t>
  </si>
  <si>
    <t>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treachery," he escapes just in time to watch the two warring sides wipe each other out. This was his plan all along, and now that peace has been restored, he leaves the village for further exploits. Yes, Yojimbo was the prototype for the Clint Eastwood "Man with No Name" picture A Fistful of Dollars (1964). The difference is that Fistful relies on Eastwood for its success, whereas Yojimbo scores on every creative level, from director Akira Kurosawa to cinematographer Kazuo Miyagawa to Mifune's classic lead performance.</t>
  </si>
  <si>
    <t>As effortlessly engaging as it is widely influential, Yojimbo represents Kurosawa at the peak of his powers -- and lays the groundwork for the modern American western.</t>
  </si>
  <si>
    <t>Hideo Oguni, Akira Kurosawa, Ryuzo Kikushima</t>
  </si>
  <si>
    <t>Toshiro Mifune, EijirÃ´ Tono, SeizaburÃ´ Kawazu, Isuzu Yamada, Hiroshi Tachikawa, Kyu Sazanka, Daisuke KatÃ´, Tatsuya Nakadai, Seisaburo Kawazu, Kamatari Fujiwara, Takashi Shimura, Ikio Sawamura, Atsushi Watanabe, Yoshio Tsuchiya, YÃ´ko Tsukasa, Akira Nishimura, Susumu Fujita, Yosuke Natsuki, Jerry Fujio</t>
  </si>
  <si>
    <t>Yom Yom</t>
  </si>
  <si>
    <t>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t>
  </si>
  <si>
    <t>Amos Gitai, Jacky Cukier</t>
  </si>
  <si>
    <t>Moshe Ivgi, Hanna Maron, Juliano Mer Khamis, Dalit Kahan, Yussuf Abu-Warda, Nataly Atia, Anne Petit-LaGrange, Samuel Calderon, Gassan Abbas, Keren Mor, Hanna Meron, Karen Mor, Juliano Merr</t>
  </si>
  <si>
    <t>Cinema Factory</t>
  </si>
  <si>
    <t>Yonkers Joe</t>
  </si>
  <si>
    <t>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t>
  </si>
  <si>
    <t>A solid cast adds subtlety to this otherwise schmaltzy and sometimes awkward gambling-flick-cum-family-drama.</t>
  </si>
  <si>
    <t>Robert Celestino</t>
  </si>
  <si>
    <t>Chazz Palminteri, Christine Lahti, Tom Guiry, Linus Roache, Michael Lerner, Michael Rispoli, Roma Maffia, Frank John Hughes, Arthur J. Nascarella, Saverio Guerra, Chad McKnight, Lauri Johnson, Dean Marrazzo, John 'Fastjack' Farrell, Bill Allison</t>
  </si>
  <si>
    <t>Yosemite</t>
  </si>
  <si>
    <t>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Yosemite" and "Peter Parker" from James Franco's collection A California Childhood.</t>
  </si>
  <si>
    <t>Gabrielle Demeestere</t>
  </si>
  <si>
    <t>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t>
  </si>
  <si>
    <t>Yossi</t>
  </si>
  <si>
    <t>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t>
  </si>
  <si>
    <t>Smart, moving, and deeply empathetic, Yossi is a thoughtful examination of love and grief.</t>
  </si>
  <si>
    <t>Itay Segal</t>
  </si>
  <si>
    <t>Ohad Knoller, Oz Zehavi, Lior Ashkenazi, Orly Silbersatz Banai, Ola Schur Selektar</t>
  </si>
  <si>
    <t>You Don't Know Jack</t>
  </si>
  <si>
    <t>Al Pacino stars as Dr. Jack Kevorkian in director Barry Levinson's made-for-HBO biopic tracing the controversial career of the outspoken assisted suicide advocate/activist. Convinced that "dying is not a crime,"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t>
  </si>
  <si>
    <t>Led by strong direction from Barry Levinson and outstanding work from Al Pacino, You Don't Know Jack makes compelling viewing out of real-life drama.</t>
  </si>
  <si>
    <t>Adam Mazer</t>
  </si>
  <si>
    <t>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t>
  </si>
  <si>
    <t>You Won't Miss Me</t>
  </si>
  <si>
    <t>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t>
  </si>
  <si>
    <t>Ry Russo-Young, Stella Schnabel</t>
  </si>
  <si>
    <t>Stella Schnabel, Simon O'Connor, Zachary Tucker, Borden Capalino, Carlen Altman, Rene Ricard, Josephine Wheelwright, David Anzuelo, Gil Kofman, Sarah Ball, Aaron Katz (II), Donald Eric Cumming, Barlow Jacobs, Alison Wonderland, Noah Kimmerling</t>
  </si>
  <si>
    <t>You Again</t>
  </si>
  <si>
    <t>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t>
  </si>
  <si>
    <t>You Again represents a rare opportunity to see some of Hollywood's finest female veterans together onscreen - and, unfortunately, wastes their talents almost completely.</t>
  </si>
  <si>
    <t>Moe Jelline</t>
  </si>
  <si>
    <t>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t>
  </si>
  <si>
    <t>You Can Count On Me</t>
  </si>
  <si>
    <t>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t>
  </si>
  <si>
    <t>You Can Count On Me may look like it belongs on the small screen, but the movie surprises with its simple yet affecting story. Beautifully acted and crafted, the movie will simply draw you in.</t>
  </si>
  <si>
    <t>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t>
  </si>
  <si>
    <t>You Can't Take It With You</t>
  </si>
  <si>
    <t>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Confidentially, it steenks!"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t>
  </si>
  <si>
    <t>It's predictably uplifting fare from Frank Capra, perhaps the most consciously uplifting of all great American directors -- but thanks to immensely appealing performances and a nimble script, You Can't Take It With You is hard not to love.</t>
  </si>
  <si>
    <t>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Corky" Geil, Eva McKenzie, Stella LeSaint, Bessie Wade, Dorothy Vernon</t>
  </si>
  <si>
    <t>You Don't Mess With the Zohan</t>
  </si>
  <si>
    <t>A Mossad agent fakes his own death so he can move to New York and become a hair stylist.</t>
  </si>
  <si>
    <t>You Don't Mess With the Zohan features intermittent laughs, and will please Sandler diehards, but after awhile the leaky premise wears thin.</t>
  </si>
  <si>
    <t>Michael Barrett (II), Dennis Dugan</t>
  </si>
  <si>
    <t>Adam Sandler, Robert Smigel, Judd Apatow</t>
  </si>
  <si>
    <t>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t>
  </si>
  <si>
    <t>You Don't Need Feet to Dance</t>
  </si>
  <si>
    <t>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t>
  </si>
  <si>
    <t>Bouba Sakou, Robin Macatangy, Pablo Sekou Dembele, Yacouba Sissoko, Sidiki Conde, Balla Kouyate, Moussa Sisoko</t>
  </si>
  <si>
    <t>You Get Me</t>
  </si>
  <si>
    <t>In this deeply unnerving thriller, a teen boy's one-night stand with a mysterious stranger turns deadly when she transfers to his high school and resorts to desperate means to continue their "relationship."</t>
  </si>
  <si>
    <t>Brent Bonacorso</t>
  </si>
  <si>
    <t>Ben Epstein</t>
  </si>
  <si>
    <t>Bella Thorne, Halston Sage, Taylor John Smith, Anna Akana, Nash Grier</t>
  </si>
  <si>
    <t>You Got Served</t>
  </si>
  <si>
    <t>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t>
  </si>
  <si>
    <t>The dance sequences are exhilarating, but everything else about this movie is sloppy and generic.</t>
  </si>
  <si>
    <t>Chris Stokes</t>
  </si>
  <si>
    <t>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Bear" Taliferro, Esther Scott, Irene Stokes, Dorien Wilson, Juanita Charles, Oscar Orosco, JackÃ©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Flipz" Velez, Isaiah Vest, Julie "Jules" Urich, Aminah Abdul-Jillil, Karla Andrade, Keely Armistead, Vai Au-Harehoe, Paulette Azizian, Ryan 'Bosco' Baker, David "Elsewhere" Bernal, Lena Blake, Lindsey Blaufarb, Kenia 'Phoenix' Brown, Anwar 'Flii' Burton, Dante Corde, Jon Do-Knock Cruz, JP De La San Pedro, Joseph De Las Nieves, Amaris Dupree, Teresa Espinosa, Allison Faulk, Kevin Federline, Brian 'Be Free' Friedman, La Keisha Gamble, Jason Geoffrey, Lamonte "Tails"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Goofy" Wright, Jason Young</t>
  </si>
  <si>
    <t>Screen Gems Inc.</t>
  </si>
  <si>
    <t>You Got Served: Beat The World</t>
  </si>
  <si>
    <t>Three dance crews prepare to do battle at the international Beat the World competition in Detroit. In the final showdown to become world champions lifelong hopes, dreams and even lives, are at stake.</t>
  </si>
  <si>
    <t>Tyrone Brown, Mishael Morgan, Ray Johnson, Chase Armitage, Nikki Grant, Davinia Lorenzo, Jesse Catibog, Lil C, Shane Pollard, Prince Mio, Kristy Flores, Lil Steph, Amanda Angel, Marcio Alves da Silva, Ofilio Coto Portillo, Lil'C, Jorge de SÃ¡, Thelmo Fernandes, Christian "Prince Mio" Loclair, Stephanie "Lil' Steph" Nguyen, Ralph Kretschmar, Vartan Bassil, Gengis Ademoski, Sebastian Jaeger, Benny Kimoto, Glen Grant, Andrea Davis, Kardinal Offishall, Luiz Lobianco, Jeff Bornstein, AnneMarie Pannier, Teresa Espinosa</t>
  </si>
  <si>
    <t>You May Not Kiss the Bride</t>
  </si>
  <si>
    <t>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t>
  </si>
  <si>
    <t>Dave Annable, Katharine McPhee, Mena Suvari, Kathy Bates, Rob Schneider, Vinnie Jones, Ken Davitian, Tia Carrere, Kevin Dunn, Jeanne Rogers, Howard Bishop, Theo Coumbis</t>
  </si>
  <si>
    <t>You, Me and Dupree</t>
  </si>
  <si>
    <t>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t>
  </si>
  <si>
    <t>A rather generic entry into the arrested development subgenre, with themes borrowed from other more successful and funnier films. Dupree wears out its welcome.</t>
  </si>
  <si>
    <t>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t>
  </si>
  <si>
    <t>You Might Be the Killer</t>
  </si>
  <si>
    <t>As Sam flees from a masked killer at camp, it slowly dawns on him that HE might be the killer. With the help of his film buff friend Chuck, Sam navigates through horror movie tropes to try and make it out of this plot alive.</t>
  </si>
  <si>
    <t>Brett A. Simmons</t>
  </si>
  <si>
    <t>Fran Kranz, Alyson Hannigan, Brittany S. Hall, Patrick R. Walker, Keith David</t>
  </si>
  <si>
    <t>Curmudgeon Films</t>
  </si>
  <si>
    <t>You Only Live Twice</t>
  </si>
  <si>
    <t>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t>
  </si>
  <si>
    <t>With exotic locales, impressive special effects, and a worthy central villain, You Only Live Twice overcomes a messy and implausible story to deliver another memorable early Bond flick.</t>
  </si>
  <si>
    <t>Roald Dahl, Harold Jack Bloom</t>
  </si>
  <si>
    <t>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t>
  </si>
  <si>
    <t>You Were Never Really Here</t>
  </si>
  <si>
    <t>A traumatized veteran, unafraid of violence, tracks down missing girls for a living. When a job spins out of control, Joe's nightmares overtake him as a conspiracy is uncovered leading to what may be his death trip or his awakening.</t>
  </si>
  <si>
    <t>Bracingly elevated by a typically committed lead performance from Joaquin Phoenix, You Were Never Really Here confirms writer-director Lynne Ramsay as one of modern cinema's most unique -- and uncompromising -- voices.</t>
  </si>
  <si>
    <t>Joaquin Phoenix, Judith Roberts, Ekaterina Samsonov, John Doman, Alex Manette, Dante Pereira-Olsen, Alessandro Nivola</t>
  </si>
  <si>
    <t>You Will Be My Son</t>
  </si>
  <si>
    <t>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t>
  </si>
  <si>
    <t>Niels Arestrup gives a powerful performance in this tale of familial tension that plays out like a taut, arresting thriller.</t>
  </si>
  <si>
    <t>Gilles Legrand</t>
  </si>
  <si>
    <t>Delphine DeVigand, Gilles Legrand</t>
  </si>
  <si>
    <t>Niels Arestrup, Lorant Deutsch, Patrick Chesnais, Anne Marivin, Urbain Cancelier, Nicolas Bridet, ValÃ©rie Mairesse, Shirley Bousquet, Jean-Marc Roulot, Xavier Robic, Nicolas Marie, HÃ©lÃ¨ne de Saint-PÃ¨re</t>
  </si>
  <si>
    <t>You Will Meet a Tall Dark Stranger</t>
  </si>
  <si>
    <t>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t>
  </si>
  <si>
    <t>It's sporadically amusing, and typically well-cast, but You Will Meet a Tall Dark Stranger isn't one of Woody Allen's more inspired late-period efforts.</t>
  </si>
  <si>
    <t>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t>
  </si>
  <si>
    <t>Young Adult</t>
  </si>
  <si>
    <t>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t>
  </si>
  <si>
    <t>Despite its somewhat dour approach, Young Adult is a funny and ultimately powerful no-holds-barred examination of prolonged adolescence, thanks largely to a convincing performance by Charlize Theron.</t>
  </si>
  <si>
    <t>Jason Reitman, Diablo Cody</t>
  </si>
  <si>
    <t>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t>
  </si>
  <si>
    <t>Young &amp; Beautiful (Jeune Et Jolie)</t>
  </si>
  <si>
    <t>Acclaimed director FranÃ§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t>
  </si>
  <si>
    <t>Ozon may not explore his themes as fully as he should, but Young &amp; Beautiful poses enough intriguing questions -- and features a strong enough performance from Marine Vacth -- to compensate for its frustrations.</t>
  </si>
  <si>
    <t>Marine Vacth, Geraldine Pailhas, FrÃ©dÃ©ric Pierrot, Fantin Ravat, Johan Leysen, Charlotte Rampling, Nathalie Richard, AkÃ©la Sari, DjÃ©djÃ© Apali, Lucas Prisor, Laurent Delbecque, Jeanne Ruff, Serge Hefez, Carole Franck, AkÃ©la Sari, Olivier Desautel, Stefano Cassetti, Patrick Bonnel, Rachel Khan, Gurvan Cloatre, Iliana Zabeth, Charlotte-Victoire Legrain</t>
  </si>
  <si>
    <t>Young and Innocent</t>
  </si>
  <si>
    <t>In this Alfred Hitchcock film, Derrick De Marney finds himself in a difficult situation when he is wrongly accused of murder. While a fugitive from the law, De Marney is helped by heroine Nova Pilbeam. The actual villain, whose identity is never in doubt, is George Curzon.</t>
  </si>
  <si>
    <t>Alma Reville, Gerald Savory, Edwin Greenwood</t>
  </si>
  <si>
    <t>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t>
  </si>
  <si>
    <t>Young at Heart</t>
  </si>
  <si>
    <t>The lives and romances of three sisters in a musical family; the youngest daughter's life is complicated by the subsequent arrival of a charming composer and a cynical music arranger.</t>
  </si>
  <si>
    <t>Julius J. Epstein, Lenore J. Coffee</t>
  </si>
  <si>
    <t>Doris Day, Frank Sinatra, Gig Young, Ethel Barrymore, Dorothy Malone, Robert Keith, Elisabeth Fraser, Alan Hale Jr., Lonny Chapman, Frank Ferguson</t>
  </si>
  <si>
    <t>The Young Black Stallion</t>
  </si>
  <si>
    <t>A prequel to the 1979 classic "The Black Stallion"--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lost horse in the desert"--one of a few stallions of legend, rumored to be "born of the sands, sired by the night sky, drinkers of the wind."</t>
  </si>
  <si>
    <t>It may strike a chord with very young equine enthusiasts, but gorgeous cinematography isn't enough to make up for The Young Black Stallion's uninspired script.</t>
  </si>
  <si>
    <t>Jeanne Rosenberg, Steven Farley</t>
  </si>
  <si>
    <t>Biana Tamimi, Richard Romanus, Biana G. Tamimi, Patrick Elyas, Gerard Rudolf, Gerard Rudolph, Ali Al Ameri, Andries Rossouw, Emma Deetlefs, Silke Bezuidenhout, Bill Lawrence, Stephen Gladstone, Elbrus Outavae, Michelle Mazurkewicz, Biana Tamini</t>
  </si>
  <si>
    <t>Young Einstein</t>
  </si>
  <si>
    <t>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t>
  </si>
  <si>
    <t>Young Einstein suggests Yahoo Serious could be an effective leading man in the right comedic setting -- but this disappointingly uneven outing isn't it.</t>
  </si>
  <si>
    <t>Yahoo Serious</t>
  </si>
  <si>
    <t>David Roach, Yahoo Serious</t>
  </si>
  <si>
    <t>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Danno"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t>
  </si>
  <si>
    <t>Young Frankenstein</t>
  </si>
  <si>
    <t>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t>
  </si>
  <si>
    <t>Made with obvious affection for the original, Young Frankenstein is a riotously silly spoof featuring a fantastic performance by Gene Wilder.</t>
  </si>
  <si>
    <t>Mel Brooks, Gene Wilder</t>
  </si>
  <si>
    <t>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t>
  </si>
  <si>
    <t>Young Guns</t>
  </si>
  <si>
    <t>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t>
  </si>
  <si>
    <t>Young Guns rounds up a posse of attractive young leads, but this cheerfully shallow Brat Pack Western ultimately has too much hat and not enough cattle.</t>
  </si>
  <si>
    <t>John Fusco, Louis Garfinkle</t>
  </si>
  <si>
    <t>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t>
  </si>
  <si>
    <t>Young Guns II</t>
  </si>
  <si>
    <t>Only three of the original five "young guns"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Blaze of Glory," is performed by Jon Bon Jovi in his first solo appearance; the rocker also has a cameo in the film.</t>
  </si>
  <si>
    <t>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t>
  </si>
  <si>
    <t>The Young Lions</t>
  </si>
  <si>
    <t>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slightly" alter the ending of the book, in which the embittered but still patriotic Brando character, shouting "Welcome to Germany!," machine-guns the Martin and Clift characters (in the film, it is Brando who bites the dust, symbolically dying for Hitler's sins). Maximillian Schell offers a starmaking turn as Brando's cynical comrade, while an uncredited John Banner, "Sergeant Schultz" on Hogan's Heroes, shows up as a pompous burgomeister who feigns ignorance of the hellish concentration camp in his community.</t>
  </si>
  <si>
    <t>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t>
  </si>
  <si>
    <t>WGBH Boston Video</t>
  </si>
  <si>
    <t>Young Man With a Horn</t>
  </si>
  <si>
    <t>The life of tragic jazz great Bix Beiderbecke is given the "a clef" treatment in Warner Bros. Young Man With a Horn. Kirk Douglas plays the Beiderbecke character, here named Rick Martin. An ace trumpter player, Martin is one of the few white musicians to flourish in the black-dominated jazz scene of the 1920s. Chafing against the dullness of the "respectable"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With a Song in My Hear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t>
  </si>
  <si>
    <t>Carl Foreman, Edmund H. North</t>
  </si>
  <si>
    <t>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t>
  </si>
  <si>
    <t>Young Mr. Lincoln</t>
  </si>
  <si>
    <t>In this biography of Abraham Lincoln, the President is wonderfully portrayed by Henry Fonda. The film follows Lincoln during his early years in Illinois, as he rises from a country boy born in a log cabin to a famous lawyer in Springfield.</t>
  </si>
  <si>
    <t>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t>
  </si>
  <si>
    <t>Young Ones</t>
  </si>
  <si>
    <t>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t>
  </si>
  <si>
    <t>Visually compelling but narratively barren, Young Ones adds little to the dystopian Western genre.</t>
  </si>
  <si>
    <t>Michael Shannon, Nicholas Hoult, Elle Fanning, Kodi Smit-McPhee, Aimee Mullins, Alex McGregor, Andy McPhee, Liah O'Prey, Robert Hobbs (II), David Butler (I), Christy Pankhurst, David Clatworthy, Carel Nel</t>
  </si>
  <si>
    <t>The Young Savages</t>
  </si>
  <si>
    <t>The Young Savages is what used to be called a "thinking man's picture"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method"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t>
  </si>
  <si>
    <t>J.P. Miller, Edward Anhalt</t>
  </si>
  <si>
    <t>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Ã³pez, Henry Norell, Jon Carlo, Bob Biheller, Mario Roccuzzo, Harry Holcombe, Helen Kleeb, Thom Conroy, John Walsh, John Walsh, Irving Steinberg, Clegg Hoyt, Joel Fluellen, Robert Cleaves, David Amram</t>
  </si>
  <si>
    <t>Young Sherlock Holmes</t>
  </si>
  <si>
    <t>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t>
  </si>
  <si>
    <t>Young Sherlock Holmes is a charming, if unnecessarily flashy, take on the master sleuth.</t>
  </si>
  <si>
    <t>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t>
  </si>
  <si>
    <t>The Young Victoria</t>
  </si>
  <si>
    <t>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t>
  </si>
  <si>
    <t>Emily Blunt shines as Victoria in this romantic but plodding royal portrait.</t>
  </si>
  <si>
    <t>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t>
  </si>
  <si>
    <t>Young Yakuza</t>
  </si>
  <si>
    <t>Japan. Naoki, now 20, has failed at school, at work and in his personal life. He has decided to turn to a life of crime much to his mother's dismay. On the advice of a colleague, she hands over her son to the Japanese Mafia. Naoki will then be faced with a serious life decision.</t>
  </si>
  <si>
    <t>Jean-Pierre Limosin</t>
  </si>
  <si>
    <t>Young@Heart</t>
  </si>
  <si>
    <t>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t>
  </si>
  <si>
    <t>Full of endearing characters, this doc about a choir of "seniors behaving badly" is uplifting and delightful.</t>
  </si>
  <si>
    <t>Stephen Walker, Sally George</t>
  </si>
  <si>
    <t>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t>
  </si>
  <si>
    <t>Il Tuo Vizio Ã¨ una Stanza Chiusa e Solo Io ne ho la Chiave (Your Vice Is a Locked Room and Only I Have the Key)</t>
  </si>
  <si>
    <t>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t>
  </si>
  <si>
    <t>Luigi Pistilli, Edwige Fenech, Anita Strindberg, Ivan Rassimov</t>
  </si>
  <si>
    <t>Lamberto Forni Film (LF)</t>
  </si>
  <si>
    <t>Your Friends &amp; Neighbors</t>
  </si>
  <si>
    <t>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t>
  </si>
  <si>
    <t>Though it may strike some viewers as cold and unpleasant, Neil LaBute's Your Friends &amp; Neighbors is an incisive critique of sexual politics wrapped up in a scathing black comedy.</t>
  </si>
  <si>
    <t>Amy Brenneman, Aaron Eckhart, Catherine Keener, Nastassja Kinski, Jason Patric, Ben Stiller, Lola Glaudini, Joshua Dotson, Thomas Brunelle, William Calvert, Leigh French, Eddie Frierson, Luisa Leschin, Christie Mellor, Ruth Silveira</t>
  </si>
  <si>
    <t>Your Highness</t>
  </si>
  <si>
    <t>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Ã©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t>
  </si>
  <si>
    <t>Big budgets and costumes in service of scatalogical jokes may seem funny on paper, but in execution this is a highly monotonous romp that registers only occasional laughs.</t>
  </si>
  <si>
    <t>Ben Best, Danny McBride (IV)</t>
  </si>
  <si>
    <t>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t>
  </si>
  <si>
    <t>Your Mommy Kills Animals</t>
  </si>
  <si>
    <t>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t>
  </si>
  <si>
    <t>A thoroughly fascinating, well-presented examination of the animal rights debate that is both provocative and thought-provoking.</t>
  </si>
  <si>
    <t>Curt Johnson</t>
  </si>
  <si>
    <t>Jessica Biel, Joe Mantegna, James Cromwell, Kaley Cuoco, Joss Stone, Bo Derek, Gloria Estefan, Jorja Fox, Paul Watson, Katherine Heigl, David Martosko, Christopher Hitchens, Jerry Vlasak, Margot Kidder, Moby, Dana Harris, P.J. O'Rourke</t>
  </si>
  <si>
    <t>Indie Genius Productions</t>
  </si>
  <si>
    <t>Your Name. (Kimi No Na Wa.)</t>
  </si>
  <si>
    <t>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t>
  </si>
  <si>
    <t>As beautifully animated as it is emotionally satisfying, Your Name adds another outstanding chapter to writer-director Makoto Shinkai's filmography.</t>
  </si>
  <si>
    <t>Makoto Shinkai</t>
  </si>
  <si>
    <t>RyÃ»nosuke Kamiki, Michael Sinterniklaas, Mone Kamishiraishi, Stephanie Sheh, Masami Nagasawa, Laura Post, Kanon Tani, Catie Harvey, Etsuko Ichihara, Glyins Ellis</t>
  </si>
  <si>
    <t>Your Sister's Sister</t>
  </si>
  <si>
    <t>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t>
  </si>
  <si>
    <t>Superbly acted and satisfyingly engaging, Your Sister's Sister subverts rom-com conventions with sensitive direction, an unconventional screenplay, and a big heart.</t>
  </si>
  <si>
    <t>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t>
  </si>
  <si>
    <t>Your Son (Tu Hijo)</t>
  </si>
  <si>
    <t>After his son is brutally beaten outside a nightclub, a surgeon takes the law into his own hands and seeks vengeance against the perpetrators.</t>
  </si>
  <si>
    <t>JosÃ© Coronado, Ana Wagener, Asia Ortega, Pol Monen, Ester ExpÃ³sito</t>
  </si>
  <si>
    <t>You're Next</t>
  </si>
  <si>
    <t>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t>
  </si>
  <si>
    <t>You're Next's energetic and effective mix of brutal gore and pitch black humor will please horror buffs and beyond.</t>
  </si>
  <si>
    <t>Sharni Vinson, Nicholas Tucci, Wendy Glenn, AJ Bowen, Joe Swanberg, Margaret Laney, Amy Seimetz, Rob Moran, Barbara Crampton, Ti West, L.C. Holt, Larry Fessenden, Simon Barrett, Lane Hughes, Calvin Reeder, Sarah Myers, Kate Lyn Sheil</t>
  </si>
  <si>
    <t>You're Not You</t>
  </si>
  <si>
    <t>Academy Award (R) winner Hilary Swank (Conviction, Million Dollar Baby) and rapidly rising star Emmy Rossum ("Shameless")intertwine in You're Not You, a surprisingly funny, defiantly unsentimental and starkly moving portrait of a high-stakes friendship between two women - one literally in need of a voice, the other discovering the full power of hers. (C) eOne</t>
  </si>
  <si>
    <t>Despite the best efforts of its two talented female leads, You're Not You is not a consistently satisfying adaptation of its source material.</t>
  </si>
  <si>
    <t>Jordan Roberts, Shana Feste</t>
  </si>
  <si>
    <t>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t>
  </si>
  <si>
    <t>Yours, Mine &amp; Ours</t>
  </si>
  <si>
    <t>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t>
  </si>
  <si>
    <t>The initial set-up is unbelievable, the plotting is predictable and stale, and the comedy depends on repetitive pratfalls that soon get old.</t>
  </si>
  <si>
    <t>Ron Burch, David Kidd</t>
  </si>
  <si>
    <t>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t>
  </si>
  <si>
    <t>Youssou Ndour: I Bring What I Love</t>
  </si>
  <si>
    <t>As one of two major documentaries on hotly debated Senegalese world musician Youssou N'Dour to emerge within a year of one another (see also Youssou N'Dour: Return to GorÃƒ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t>
  </si>
  <si>
    <t>It never gets close enough to its subject, and it's curiously light on music, but this documentary is nonetheless a long-overdue tribute to a brilliant musician.</t>
  </si>
  <si>
    <t>Elizabeth Chai Vasarhelyi</t>
  </si>
  <si>
    <t>Youssou N'Dour, Peter Gabriel, Kabou GuÃ¨ye, Fathi Salama, Super Etoile de Dakar, The Fathy Salama Cairo Orchestra</t>
  </si>
  <si>
    <t>Youth</t>
  </si>
  <si>
    <t>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t>
  </si>
  <si>
    <t>Gorgeously filmed and beautifully acted, Youth offers an enticing -- albeit flawed -- opportunity to witness an impressive array of seasoned veterans combining their cinematic might.</t>
  </si>
  <si>
    <t>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Ã¶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Ã¡maria Cseh, Dominique Leidner, Daniela Bollinger, Felicitas Heyerick, Carolina Carlsson, Pascal Fleury, Sonia Gessner, Viktoria Mullova, Sumi Jo</t>
  </si>
  <si>
    <t>Youth in Oregon</t>
  </si>
  <si>
    <t>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t>
  </si>
  <si>
    <t>Joel David Moore</t>
  </si>
  <si>
    <t>Andrew Eisen</t>
  </si>
  <si>
    <t>Frank Langella, Billy Crudup, Christina Applegate, Nicola Peltz, Alex Shaffer, Mary Kay Place, Josh Lucas</t>
  </si>
  <si>
    <t>Youth in Revolt</t>
  </si>
  <si>
    <t>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t>
  </si>
  <si>
    <t>It may not entirely do its source material justice, but Miguel Arteta's Youth in Revolt is a fun, funny comic romp that lets Michael Cera stretch a little and introduces filmgoers to a major find in Portia Doubleday.</t>
  </si>
  <si>
    <t>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Ã¡vez, Miguel Arteta, Bruce Lawson, Sudhi Rajagopal, Roz Music, Christa B. Allen, Trevor Duke, Joann Fregalette Jansen, Arnaud Crowther, Danielle Nicole Czirmer</t>
  </si>
  <si>
    <t>Youth Without Youth</t>
  </si>
  <si>
    <t>A professor's life changes after a cataclysmic incident during the dark years before WWII. Becoming a fugitive, he is pursued through far-flung locations including Romania, Switzerland, Malta and India.</t>
  </si>
  <si>
    <t>Although visually appealing, Coppola's latest film mixes too many genres with a very confusing plot.</t>
  </si>
  <si>
    <t>Tim Roth, Alexandra Maria Lara, Bruno Ganz, AndrÃ© Hennicke, Alexandra Pirici, Marcel Iures, Adrian Pintea, Adriana Titieni, Florin Piersic Jr., Mirela Oprisor, Zoltan Butuc, Mircea Albulescu</t>
  </si>
  <si>
    <t>You've Been Trumped</t>
  </si>
  <si>
    <t>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t>
  </si>
  <si>
    <t>Anthony Baxter</t>
  </si>
  <si>
    <t>Anthony Baxter, Richard Phinney</t>
  </si>
  <si>
    <t>Donald Trump, Michael Forbes, Molly Forbes, Susan Munro, Donald Trump Jr., Sarah Malone, David Milne, Paul Vincent O'Connor, Martin Ford, Ian Francis, David McCue, Jonsi</t>
  </si>
  <si>
    <t>You've Got Mail</t>
  </si>
  <si>
    <t>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you've got mail."</t>
  </si>
  <si>
    <t>Great chemistry between the leads made this a warm and charming delight.</t>
  </si>
  <si>
    <t>Nora Ephron, Delia Ephron, MiklÃ³s LÃ¡szlÃ³</t>
  </si>
  <si>
    <t>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Ã© Sogliuzzo, Peter A. Mian, Richard Cohen, Enzo Angileri, Nick Brown, Ann Fleuchaus, Neil Bonin, Bill McHugh, Santiago Quinones, Lynn Grossman, Dolores Sirianni, Nicole Bernadette, Bonnie, Clovis</t>
  </si>
  <si>
    <t>Yu-Gi-Oh!: The Movie</t>
  </si>
  <si>
    <t>The popular anime series Yu-Gi-Oh! makes the jump from television to the big screen with the franchise's first feature film. Yugi (voice of Dan Green) is a boy who, like thousands of others, is a loyal fan of "Duel Monsters," a card game that's sweeping the nation. Yugi joins many other players for a Duel Monsters tournament in Battle City, where they make a startling discovery -- the "Duel Monsters"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t>
  </si>
  <si>
    <t>Don't watch the TV show or play the card game? Then this movie is not for you.</t>
  </si>
  <si>
    <t>Hatsuki Tsuji</t>
  </si>
  <si>
    <t>Junki Takegami, Masahiro Hikokubo, Matthew Drdek, Lloyd Goldfine, Norman J. Grossfeld, Michael Pecoriello</t>
  </si>
  <si>
    <t>Dan Green, Eric Stuart, Wayne Grayson, Darren Dunstan, John Campbell, Amy Birnbaum, Eric Stuart, Tara Jayne, Maddie Blaustein, Scottie Ray, Ben Baron, Wayne Grayson, Mike Pollock, Andrew Paull, Ed Paul, Lisa Ortiz, Marc Thompson, Sebastian Arcelus</t>
  </si>
  <si>
    <t>Yukinojo Henge (An Actor's Revenge)</t>
  </si>
  <si>
    <t>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onnagata,"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t>
  </si>
  <si>
    <t>Kon Ichikawa</t>
  </si>
  <si>
    <t>Daisuke ItÃ´, Teinosuke Kinugasa, Natto Wada</t>
  </si>
  <si>
    <t>Kazuo Hasegawa, Fujiko Yamamoto, Ayako Wakao, RaizÃ´ Ichikawa, ShintarÃ´ Katsu, Ganjiro Nakamura, Eiji Funakoshi, EijirÃ´ Yanagi, Jun Hamamura, Kikue Mori, Chitose Maki, Narutoshi Hayashi, Chusha Ichikawa, Saburo Date</t>
  </si>
  <si>
    <t>Daiei Studios</t>
  </si>
  <si>
    <t>Ten Nights of Dreams (Yume jÃ»-ya)</t>
  </si>
  <si>
    <t>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t>
  </si>
  <si>
    <t>Yoshitaka Amano, Kon Ichikawa, Akio Jissoji, Masaaki Kawahara, Suzuki Matsuo, Miwa Nishikawa, Atsushi Shimizu, Takashi Shimizu, Keisuke Toyoshima, Yudai Yamaguchi, Nobuhiro Yamashita</t>
  </si>
  <si>
    <t>KyÃ´ko Koizumi, Tsuyoshi Ujiki, Keisuke Horibe, Kohji Yamamoto, Mikako Ichikawa, Sadao Abe, Fumika Hidejima, Hiroshi Fujioka, Tamaki Ogawa, Ken'ichi Matsuyama</t>
  </si>
  <si>
    <t>Yves Saint Laurent - L'amour fou</t>
  </si>
  <si>
    <t>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t>
  </si>
  <si>
    <t>Pierre Thoretton</t>
  </si>
  <si>
    <t>Pierre Thoretton, Eve Guillou</t>
  </si>
  <si>
    <t>Pierre BergÃ©, Betty Catroux, Loulou De La Falaise, Jack Lang</t>
  </si>
  <si>
    <t>Z</t>
  </si>
  <si>
    <t>Based on true events, "Z" is the award-winning drama about a political activist's murder and its investigation by a dogged prosecutor which uncovers a conspiracy of government and military.</t>
  </si>
  <si>
    <t>Powerfully effective, this anti-fascist political thriller stands out as both high-conscience melodrama and high-tempo action movie.</t>
  </si>
  <si>
    <t>Jorge SemprÃºn, Costa-Gavras</t>
  </si>
  <si>
    <t>Yves Montand, Irene Papas, Jean-Louis Trintignant, Jacques Perrin, Charles Denner, FranÃ§ois PÃ©rier, Pierre Dux, Julien Guiomar, Bernard Fresson, Renato Salvatori, Marcel Bozzuffi, Jean Bouise, Georges GÃ©ret, Magali NoÃ«l, Jean Daste, Jean-Pierre Miquel, Guy Mairesse, Clotilde Joano, Maurice Baquet, GÃ©rard Darrieu, JosÃ© Artur, Van Doude, Eva Simonet, Hassan Hassani, Gabriel Jabbour, Jean-Francois Gobbi, Andree Tainsy, Steve Gadler, Bob de Bragelonne, Sid Ahmed Agoumi, Allel El Mouhib, Habib Reda, Georges Rouquier</t>
  </si>
  <si>
    <t>Z For Zachariah</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Z for Zachariah wrings compelling drama out of its simplistic premise -- albeit at a pace that may test the patience of less contemplative viewers.</t>
  </si>
  <si>
    <t>Nissar Modi</t>
  </si>
  <si>
    <t>Chiwetel Ejiofor, Margot Robbie, Chris Pine, Colin Bragg</t>
  </si>
  <si>
    <t>Zambezia</t>
  </si>
  <si>
    <t>Wayne Thornley</t>
  </si>
  <si>
    <t>Andrew Cook, Raffaella Delle Donne, Anthony Silverston, Wayne Thornley</t>
  </si>
  <si>
    <t>Abigail Breslin, Jeff Goldblum, Samuel L. Jackson, Richard E. Grant, Jenifer Lewis, Jeremy Suarez, Leonard Nimoy, Jim Cummings, Jamal Mixon</t>
  </si>
  <si>
    <t>Zandalee</t>
  </si>
  <si>
    <t>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t>
  </si>
  <si>
    <t>Mari Kornhauser</t>
  </si>
  <si>
    <t>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t>
  </si>
  <si>
    <t>Zarafa</t>
  </si>
  <si>
    <t>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t>
  </si>
  <si>
    <t>RÃ©mi BezanÃ§on, Jean-Christophe Lie</t>
  </si>
  <si>
    <t>RÃ©mi BezanÃ§on, Alexander Abela</t>
  </si>
  <si>
    <t>Max Renaudin Pratt, Max Renaudin, Simon Abkarian, FranÃ§ois-Xavier Demaison, Vernon Dobtcheff, Roger Dumas, Ronit Elkabetz, Mohamed Fellag, DÃ©borah FranÃ§ois, Thierry Fremont, Philippe Morier-Genoud, MostÃ©fa Stiti, Renaud Quilichini, Monstefa Stiti</t>
  </si>
  <si>
    <t>Zardoz</t>
  </si>
  <si>
    <t>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t>
  </si>
  <si>
    <t>Zardoz is ambitious and epic in scope, but its philosophical musings are rendered ineffective by its supreme weirdness and rickety execution.</t>
  </si>
  <si>
    <t>Sean Connery, Charlotte Rampling, Sara Kestelman, Sally Anne Newton, John Alderton, Niall Buggy, Barbre Dowling, Bosco Hogan, Jessica Swift, Reginald Jannan, Bairbre Dowling, Christopher Casson, Reginald Jarman</t>
  </si>
  <si>
    <t>Zathura</t>
  </si>
  <si>
    <t>Two young brothers are drawn into an intergalactic adventure when their house is magically hurtled through space because of the board game they are playing.</t>
  </si>
  <si>
    <t>Dazzling special effects for the kids + well-crafted storytelling for the 'rents = cinematic satisfaction for the whole family.</t>
  </si>
  <si>
    <t>Jonah Bobo, Josh Hutcherson, Dax Shepard, Kristen Stewart, Tim Robbins, Frank Oz, John Alexander, Derek Mears, Douglas Tait, Joe Bucaro III, Jeff Wolfe</t>
  </si>
  <si>
    <t>ZatÃ´ichi (The Blind Swordsman: Zatoichi)</t>
  </si>
  <si>
    <t>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t>
  </si>
  <si>
    <t>Colorful, rich with action and wonderfully choreographed, Takeshi Kitano takes on the classic samurai character with his own brand of cinematic flair.</t>
  </si>
  <si>
    <t>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t>
  </si>
  <si>
    <t>Zaytoun</t>
  </si>
  <si>
    <t>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Palestine" to plant his father's olive tree. The two embark on a harrowing and dangerous journey - one that tests the very boundaries of humanity. ZAYTOUN is a story of survival, reconciliation and friendship. (c) Strand Releasing</t>
  </si>
  <si>
    <t>It has a lot on its mind, including a timely storyline with real-world significance; unfortunately, Zaytoun's reach exceeds its grasp, partly due to the presence of a miscast Stephen Dorff.</t>
  </si>
  <si>
    <t>Nader Rizq</t>
  </si>
  <si>
    <t>Stephen Dorff, Abdallah El Akal, Ali Suliman, Alice Taglioni, Loai Noufi, Tarik Kopti, Tarak Kopty, Ashraf Barhom, Mira Awad, Joni Arbid, Jony Arbid, Ashraf Farah</t>
  </si>
  <si>
    <t>Zen Noir</t>
  </si>
  <si>
    <t>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t>
  </si>
  <si>
    <t>Marc Rosenbush</t>
  </si>
  <si>
    <t>Duane Sharp, Kim Chan, Jennifer Siebel, Ezra Buzzington, Howard Fong, Debra Miller</t>
  </si>
  <si>
    <t>Zenith</t>
  </si>
  <si>
    <t>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t>
  </si>
  <si>
    <t>Vladan Nikolic</t>
  </si>
  <si>
    <t>David Thornton, Peter Scanavino, Jason Robards III, Ana Asensio, Jay O. Sanders, Raynor Scheine, Al Nazemian, Zohra Lampert, Tim Biancalana, Michael Cates, Bernard Rachelle, Arthur French, Gordon Joseph Weiss, Jonathan Pitts Wiley, Justin Reinsilber, Didier Flamand</t>
  </si>
  <si>
    <t>Zero Bridge</t>
  </si>
  <si>
    <t>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t>
  </si>
  <si>
    <t>Tariq Tapa</t>
  </si>
  <si>
    <t>Emran Tapa, Muhammed Ali, Taniya Bhat</t>
  </si>
  <si>
    <t>Zero Charisma</t>
  </si>
  <si>
    <t>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Ã©. Short-sighted and ill-tempered, Scott finds his once safe and comfortable life spinning wildly out of control. (c) Official FB</t>
  </si>
  <si>
    <t>Zero Charisma takes a refreshingly empathetic -- and often quite funny -- look at characters historically marginalized as one-dimensional archetypes.</t>
  </si>
  <si>
    <t>Katie Graham, Andrew Matthews</t>
  </si>
  <si>
    <t>Andrew Matthews</t>
  </si>
  <si>
    <t>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t>
  </si>
  <si>
    <t>Zero Dark Thirty</t>
  </si>
  <si>
    <t>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t>
  </si>
  <si>
    <t>Gripping, suspenseful, and brilliantly crafted, Zero Dark Thirty dramatizes the hunt for Osama bin Laden with intelligence and an eye for detail.</t>
  </si>
  <si>
    <t>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t>
  </si>
  <si>
    <t>Zero Days</t>
  </si>
  <si>
    <t>A documentary thriller about the world of cyberwar. For the first time, the film tells the complete story of Stuxnet, a piece of self-replicating computer malware (known as a "worm"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t>
  </si>
  <si>
    <t>Factors beyond Gibney's control prevent Zero Days from offering a comprehensive look at its subject, but the partial picture that emerges remains as frightening as it is impossible to ignore.</t>
  </si>
  <si>
    <t>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t>
  </si>
  <si>
    <t>Jigsaw Productions</t>
  </si>
  <si>
    <t>Zero Effect</t>
  </si>
  <si>
    <t>This comic thriller centers on private detective Daryl Zero and his partner Steve who are hired by a blackmail victim. They immediately set up a sting operation focusing on Zero's main suspect, Gloria. Clues lead to hitman Kragon, who could be Gloria's father.</t>
  </si>
  <si>
    <t>A promising debut for writer/director Jake Kasdan, Zero Effect overcomes its flaws with its off-kilter humor and likeable leads.</t>
  </si>
  <si>
    <t>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t>
  </si>
  <si>
    <t>Zero Motivation</t>
  </si>
  <si>
    <t>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t>
  </si>
  <si>
    <t>Darkly funny and understatedly absurd, Zero Motivation is a refreshing addition to the canon of irreverent war comedies -- and an intriguing calling card for writer-director Talya Lavie.</t>
  </si>
  <si>
    <t>Talya Lavie</t>
  </si>
  <si>
    <t>Dana Ivgy, Nelly Tagar, Shani Klein, Heli Twito, Meytal Gal</t>
  </si>
  <si>
    <t>Zerophilia</t>
  </si>
  <si>
    <t>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t>
  </si>
  <si>
    <t>Zerophilia has some intriguing ideas, but they're imparted with a frustrating lack of wit, daring, or valuable insight.</t>
  </si>
  <si>
    <t>Martin Curland</t>
  </si>
  <si>
    <t>Taylor Handley, Alison Folland, Dustin Seavey, Kyle Schmid, Marieh Delfino, Gina Bellman, Kelly LeBrock, Rebecca Mozo, Adam Zolotin, Christopher Meyer, Chris Meyer, Rick Stear</t>
  </si>
  <si>
    <t>Zeus and Roxanne</t>
  </si>
  <si>
    <t>In a Bahamian resort, marine researcher Mary Beth is preparing captive-dolphin Roxanne to survive in the wild. Zeus is a stray dog that befriends Roxanne after the dolphin saves his life. Meanwhile musician Terry meets Mary Beth, and they begin falling in love.</t>
  </si>
  <si>
    <t>Tom Benedek</t>
  </si>
  <si>
    <t>Steve Guttenberg, Kathleen Quinlan, Arnold Vosloo, Dawn McMillan, Miko Hughes, Majandra Delfino, Jessica Howell, Duchess Tomasello, Shannon K. Foley, Jim R. Coleman, Alvin Farmer, Harri James, Justin Humphrey, James Stone, Maury Covington, Michael A. Xynidis</t>
  </si>
  <si>
    <t>Ziegfeld Follies</t>
  </si>
  <si>
    <t>In this film, we meet the legendary showman Flo Ziegfeld in Paradise, where he looks down upon the world and muses over the sort of show he'd be putting on were he still alive. His "dream" show is populated almost exclusively by MGM stars.</t>
  </si>
  <si>
    <t>Vincente Minnelli, Lemuel Ayers, Charles Walters, Roy Del Ruth, George Sidney, Robert Lewis, Norman Taurog</t>
  </si>
  <si>
    <t>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Yip" Harburg, James O'Hanlon, Harry Tugend, Samson Raphaelson, Jack McGowan, Ralph Blane</t>
  </si>
  <si>
    <t>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t>
  </si>
  <si>
    <t>Ziggy Stardust and the Spiders from Mars</t>
  </si>
  <si>
    <t>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t>
  </si>
  <si>
    <t>David Bowie, Mick Ronson, Trevor Bolder, Mick Woodmansy, Ken Fordham, Brian Wilshaw, Geoffray MacCormack, John Hutchinson, Mike Garson</t>
  </si>
  <si>
    <t>Zindagi Na Milegi Dobara</t>
  </si>
  <si>
    <t>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t>
  </si>
  <si>
    <t>Hrithik Roshan, Abhay Deol, Farhan Akhtar, Katrina Kaif, Kalki Koechlin, Ariadna Cabrol</t>
  </si>
  <si>
    <t>Zipper</t>
  </si>
  <si>
    <t>A family man who has it all until he risks losing everything due to his inability to fight off his obsessive temptation for other women.</t>
  </si>
  <si>
    <t>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t>
  </si>
  <si>
    <t>Zodiac</t>
  </si>
  <si>
    <t>Based on the true story of the notorious serial killer and the intense manhunt he inspired, Zodiac is a superbly crafted thriller form the director of Se7en and Panic Room. Featuring an outstanding ensemble cast led by Jake Gyllenhaal, Robert Downey Jr., Mark Ruffalo and ChloÃ« Sevigny, Zodiac is a searing and singularly haunting examination of twin obsessions: one man's desire to kill and another's quest for the truth.</t>
  </si>
  <si>
    <t>A quiet, dialogue-driven thriller that delivers with scene after scene of gut-wrenching anxiety. David Fincher also spends more time illustrating nuances of his characters and recreating the mood of the 70s than he does on gory details of murder.</t>
  </si>
  <si>
    <t>Jake Gyllenhaal, Mark Ruffalo, Robert Downey Jr., Anthony Edwards, Brian Cox, John Carroll Lynch, Richmond Arquette, Bob Stephenson, John Lacy, ChloÃ«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t>
  </si>
  <si>
    <t>Zombeavers</t>
  </si>
  <si>
    <t>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t>
  </si>
  <si>
    <t>Zombeavers obviously isn't high art, but it delivers just enough of the gory insanity promised by the title to earn a recommendation for genre fans.</t>
  </si>
  <si>
    <t>Jordan Rubin</t>
  </si>
  <si>
    <t>Jon Kaplan, Al Kaplan</t>
  </si>
  <si>
    <t>Rachel Melvin, Cortney Palm, Lexi Atkins, Hutch Dano, Jake Weary, Bill Burr, Peter Gilroy, John Mayer, Rex Linn, Brent Briscoe, Chad Anderson, Sonny Tanning, Fred Tatasciore, Jesse Mestas</t>
  </si>
  <si>
    <t>Zombi 2</t>
  </si>
  <si>
    <t>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t>
  </si>
  <si>
    <t>Zombi 2 is an absurdly graphic zombie movie legendary for some gory scenes and nothing in between.</t>
  </si>
  <si>
    <t>Dardano Sacchetti</t>
  </si>
  <si>
    <t>Tisa Farrow, Ian McCulloch, Richard Johnson, Al Cliver, Arnette Gay, Pier Luigi Conti, Arnetta Gay, Olga Karlatos, Stefania D'Amario, Ugo Bologna</t>
  </si>
  <si>
    <t>The Jerry Gross Organization</t>
  </si>
  <si>
    <t>Zombie Strippers</t>
  </si>
  <si>
    <t>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t>
  </si>
  <si>
    <t>Though intentionally campy, Zombie Strippers suffers from poor execution, and never rises above its silly premise.</t>
  </si>
  <si>
    <t>Jay Lee</t>
  </si>
  <si>
    <t>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t>
  </si>
  <si>
    <t>Triumph Films</t>
  </si>
  <si>
    <t>Zombieland</t>
  </si>
  <si>
    <t>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t>
  </si>
  <si>
    <t>Wickedly funny and featuring plenty of gore, Zombieland is proof that the zombie subgenre is far from dead.</t>
  </si>
  <si>
    <t>Woody Harrelson, Jesse Eisenberg, Emma Stone, Abigail Breslin, Amber Heard, Bill Murray, Derek Graf</t>
  </si>
  <si>
    <t>ZMD: Zombies of Mass Destruction</t>
  </si>
  <si>
    <t>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t>
  </si>
  <si>
    <t>Kevin Hamedani</t>
  </si>
  <si>
    <t>Kevin Hamedani, Ramon Isao</t>
  </si>
  <si>
    <t>Bill Johns, Cooper Hopkins, Doug Fahl, Janette Armand, Russell Hodgkinson, James A. Mesher, James Mesher, Cornelia DuryÃ© Moore, Cornelia DuryÃ©e Moore, Victoria Drake, Ali Hamedani, Linda Jensen, Ryan Barret, Andrew Hyde, John Jensen, Irene Strauss, Dan Campbell</t>
  </si>
  <si>
    <t>Typecast Pictures</t>
  </si>
  <si>
    <t>Zoo</t>
  </si>
  <si>
    <t>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t>
  </si>
  <si>
    <t>Colin McIvor</t>
  </si>
  <si>
    <t>Art Parkinson, Penelope Wilton, Toby Jones, Amy Huberman, Ian McElhinney</t>
  </si>
  <si>
    <t>Zookeeper</t>
  </si>
  <si>
    <t>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t>
  </si>
  <si>
    <t>Zookeeper smothers Kevin James's with a sodden script and a surfeit of jokes inappropriate for the young viewers who would be intrigued by its juvenile storyline.</t>
  </si>
  <si>
    <t>Frank Coraci, Walt Becker</t>
  </si>
  <si>
    <t>Jay Scherick, David Ronn, Nick Bakay, Rock Reuben, Kevin James</t>
  </si>
  <si>
    <t>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t>
  </si>
  <si>
    <t>Zoolander</t>
  </si>
  <si>
    <t>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t>
  </si>
  <si>
    <t>A wacky satire on the fashion industry, Zoolander is one of those deliberately dumb comedies that can deliver genuine laughs.</t>
  </si>
  <si>
    <t>Drake Sather, John Hamburg, Ben Stiller</t>
  </si>
  <si>
    <t>Ben Stiller, Owen Wilson, Will Ferrell, Christine Taylor, Jerry Stiller, Milla Jovovich, David Duchovny, Jon Voight, Alexander Manning, Nathan Lee Graham, Alexandre Manning, Asio Highsmith, Alexander SkarsgÃ¥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t>
  </si>
  <si>
    <t>Zoolander 2</t>
  </si>
  <si>
    <t>Ben Stiller returns both in front of and behind the camera for Zoolander 2, a comedy that finds the beloved model Derek Zoolander (Stiller) and his rival-turned-partner Hansel (Owen Wilson) facing a threat to their continued success.</t>
  </si>
  <si>
    <t>Zoolander No. 2 has more celebrity cameos than laughs -- and its meager handful of memorable gags outnumbers the few worthwhile ideas discernible in its scattershot rehash of a script.</t>
  </si>
  <si>
    <t>Justin Theroux, Ben Stiller, Nicholas Stoller, John Hamburg</t>
  </si>
  <si>
    <t>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t>
  </si>
  <si>
    <t>Zoom</t>
  </si>
  <si>
    <t>Former superhero Jack is called back to work to transform an unlikely group of ragtag kids into superheroes at a private Academy.</t>
  </si>
  <si>
    <t>Lacking the punch and good cheer of The Incredibles and Sky High, Zoom is a dull and laugh-free affair.</t>
  </si>
  <si>
    <t>Adam Rifkin, David Berenbaum</t>
  </si>
  <si>
    <t>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Ã© Mugford, Lenka Matuska, David Farant, Meg Anderson, Deanna DeLisle, Kendra Rose Montagna, Trisha Murray, Tim Nasiopoulos</t>
  </si>
  <si>
    <t>Zoot Suit</t>
  </si>
  <si>
    <t>Based on a 1940s Los Angeles murder trial, this film follows the case of members of a Mexican-American gang, led by Henry Reyna (Daniel Valdez), as they are tried and sentenced to San Quentin for a murder they may not have committed.</t>
  </si>
  <si>
    <t>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Ã­os, Gregory Joseph Rosatti, Nancy Salis, Geno Silva, Kurtwood Smith, Dennis Stewart, Duke Stroud, Judy Susman, Jon Thomas, Lewis Whitlock, Antonette Yuskis, Robert Beltran, Alma Beltran, Julio Medina, Socorro Valdez, Diane Rodriguez</t>
  </si>
  <si>
    <t>Zootopia</t>
  </si>
  <si>
    <t>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Zootopia," a comedy-adventure directed by Byron Howard ("Tangled," "Bolt") and Rich Moore ("Wreck-It Ralph," "The Simpsons") and co-directed by Jared Bush ("Penn Zero: Part-Time Hero"),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t>
  </si>
  <si>
    <t>The brilliantly well-rounded Zootopia offers a thoughtful, inclusive message that's as rich and timely as its sumptuously state-of-the-art animation -- all while remaining fast and funny enough to keep younger viewers entertained.</t>
  </si>
  <si>
    <t>Byron Howard, Rich Moore, Jared Bush</t>
  </si>
  <si>
    <t>Jared Bush, Phil Johnston</t>
  </si>
  <si>
    <t>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Tiny" Lister, Josie Trinidad, Joshua Dallas, Leah Latham, Rich Moore, Kath Soucie, Peter Mansbridge, Byron Howard, Mark Rhino Smith, Jared Bush, John Lavelle</t>
  </si>
  <si>
    <t>Zorba the Greek</t>
  </si>
  <si>
    <t>If ever there was a role that Anthony Quinn was born to play, it was the lusty, life-affirming title character in Zorba the Greek. The scene is the isle of Crete, where English writer Alan Bates arrives in the hopes of realigning his own values and outlook on life. He is "adopted"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t>
  </si>
  <si>
    <t>Anthony Quinn, Alan Bates, Irene Papas, Lila Kedrova, Georges Foundas, Eleni Anousaki, Sotiris Moustakas, Takis Emmanuel, George Voyadjis, Anna Kyriakou, Yorgo Voyagis</t>
  </si>
  <si>
    <t>Zulu</t>
  </si>
  <si>
    <t>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prequel," Zulu Dawn.</t>
  </si>
  <si>
    <t>Cy Endfield, John Prebble</t>
  </si>
  <si>
    <t>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t>
  </si>
  <si>
    <t>Zulu Dawn</t>
  </si>
  <si>
    <t>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t>
  </si>
  <si>
    <t>Cy Endfield, Anthony Storey</t>
  </si>
  <si>
    <t>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t>
  </si>
  <si>
    <t>Tango Entertainment</t>
  </si>
  <si>
    <t>Movie Title</t>
  </si>
  <si>
    <t>Movie Info</t>
  </si>
  <si>
    <t>Critics Consensus</t>
  </si>
  <si>
    <t>Rating</t>
  </si>
  <si>
    <t>Directors</t>
  </si>
  <si>
    <t>Writers</t>
  </si>
  <si>
    <t>Cast</t>
  </si>
  <si>
    <t>In Theaters Date</t>
  </si>
  <si>
    <t>On Streaming Date</t>
  </si>
  <si>
    <t>Runtime In Minutes</t>
  </si>
  <si>
    <t>Studio Name</t>
  </si>
  <si>
    <t>Tomatometer Status</t>
  </si>
  <si>
    <t>Tomatometer Rating</t>
  </si>
  <si>
    <t>Tomatometer Count</t>
  </si>
  <si>
    <t>Audience Rating</t>
  </si>
  <si>
    <t>Audience Count</t>
  </si>
  <si>
    <t>A Teenager Discovers He'S The Descendant Of A Greek God And Sets Out On An Adventure To Settle An On-Going Battle Between The Gods.</t>
  </si>
  <si>
    <t>Though It May Seem Like Just Another Harry Potter Knockoff, Percy Jackson Benefits From A Strong Supporting Cast, A Speedy Plot, And Plenty Of Fun With Greek Mythology.</t>
  </si>
  <si>
    <t>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t>
  </si>
  <si>
    <t>20Th Century Fox</t>
  </si>
  <si>
    <t>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t>
  </si>
  <si>
    <t>Nicole Holofcener'S Newest Might Seem Slight In Places, But Its Rendering Of Complex Characters In A Conflicted Economic Landscape Is Varied, Natural, And Touching All The Same.</t>
  </si>
  <si>
    <t>10</t>
  </si>
  <si>
    <t>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ã©, David (Sam Jones). Once He Has Made Her Acquaintance, George Suddenly Finds Himself Faced With The Realities Of Embarking On Such An Affair. Beyond Renewing The Popularity Of Maurice Ravel'S "Bolero" And Turning Bo Derek Into A Star, Upon Its Release, 10 Was One Of The Most Financially Successful Blake Edwards Films In Years. ~ Matthew Tobey, Rovi</t>
  </si>
  <si>
    <t>Others</t>
  </si>
  <si>
    <t>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t>
  </si>
  <si>
    <t>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The Streets," Hopes That His Guilty Vote Will Distance Himself From His Past. Juror #12 (Robert Webber), An Advertising Man, Doesn'T Understand Anything That He Can'T Package And Market. And Jurors #1 (Martin Balsam), #2 (John Fiedler) And #9 (Joseph Sweeney), Anxious Not To Make Waves, "Go With The Flow." The Excruciatingly Hot Day Drags Into An Even Hotter Night; Still, Fonda Chips Away At The Guilty Verdict, Insisting That His Fellow Jurors Bear In Mind Those Words "Reasonable Doub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t>
  </si>
  <si>
    <t>Sidney Lumet'S Feature Debut Is A Superbly Written, Dramatically Effective Courtroom Thriller That Rightfully Stands As A Modern Classic.</t>
  </si>
  <si>
    <t>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t>
  </si>
  <si>
    <t>One Of Disney'S Finest Live-Action Adventures, 20,000 Leagues Under The Sea Brings Jules Verne'S Classic Sci-Fi Tale To Vivid Life, And Features An Awesome Giant Squid.</t>
  </si>
  <si>
    <t>James Mason, Kirk Douglas, Paul Lukas, Peter Lorre, Robert J. Wilke, Carleton Young, Bob Wilke, Ted De Corsia, Percy Helton, Ted Cooper, Eddie Marr, Fred Graham, Esmeralda, J.M. Kerrigan, Harry Harvey, Herb Vigran</t>
  </si>
  <si>
    <t>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t>
  </si>
  <si>
    <t>With Attention Strictly Paid To Style Instead Of Substance, Or Historical Accuracy, 10,000 B.C. Is A Visually Impressive But Narratively Flimsy Epic.</t>
  </si>
  <si>
    <t>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t>
  </si>
  <si>
    <t>A Man In London Tries To Help A Counterespionage Agent. But When The Agent Is Killed And He Stands Accused, He Must Go On The Run To Both Save Himself And Also Stop A Spy Ring Trying To Steal Top Secret Information.</t>
  </si>
  <si>
    <t>Packed With Twists And Turns, This Essential Early Alfred Hitchcock Feature Hints At The Dazzling Heights He'D Reach Later In His Career.</t>
  </si>
  <si>
    <t>Robert Donat, Madeleine Carroll, Godfrey Tearle, Lucie Mannheim, Peggy Ashcroft, John Laurie, Helen Haye, Wylie Watson, Frank Cellier, Peggy Simpson, Gus Mcnaughton, Jerry Verno, Miles Malleson, Marianne Stone</t>
  </si>
  <si>
    <t>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t>
  </si>
  <si>
    <t>Sam Roberts Thinks He Has All The Answers: The Purpose Of Life, The Meaning Of Love, The Plan For A Perfect Future. Until Charly Walks Into His Life.</t>
  </si>
  <si>
    <t>Heather Beers, Gary Neilson, Lisa Mccammon, Jackie Winterrose-Fullerup, Jeremy Elliott, Randy King</t>
  </si>
  <si>
    <t>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t>
  </si>
  <si>
    <t>Gerrit J. Lloyd, Stephen Vincent Benã©T</t>
  </si>
  <si>
    <t>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t>
  </si>
  <si>
    <t>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t>
  </si>
  <si>
    <t>Hideo Hakata, Takashige Ichise, Yoshihiro Nakamura, Ken-Ichi Suzuki</t>
  </si>
  <si>
    <t>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Passive" Onlookers Who May Or May Not Have Encouraged The Crime. The Accused Is Loosely Based Upon The True Story Of A Much-Publicized 1983 Case From New Bedford, Massachusetts.</t>
  </si>
  <si>
    <t>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t>
  </si>
  <si>
    <t>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t>
  </si>
  <si>
    <t>Its Heart Is In The Right Place, But What Starts As A Promising Exercise Devolves Into An Overlong, Unevenly Directed Disappointment.</t>
  </si>
  <si>
    <t>Andy Garcia, Dustin Hoffman, Bill Murray, Inã©S Sastre, Tomã¡S Milian, Elizabeth Peã±A, Jsu Garcia, Nestor Carbonell, Lorena Feijoo, Millie Perkins, Enrique Murciano Jr., Richard Bradford, Dominik Garcã­A-Lorido, Steven Bauer, Tony Plana, Juan Fernã¡Ndez, Sergio Carlo, William Marquez, Julio Oscar Mechoso, Daniel Pino, Ruben Rabasa, Victor Rivers, Waldemar Kalinowski</t>
  </si>
  <si>
    <t>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t>
  </si>
  <si>
    <t>Ranald Macdougall</t>
  </si>
  <si>
    <t>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t>
  </si>
  <si>
    <t>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The Unwritten Law."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t>
  </si>
  <si>
    <t>Matched By Garson Kanin'S Witty, Sophisticated Screenplay, George Cukor, Spencer Tracy, And Katherine Hepburn Are All In Top Form In The Classic Comedy Adam'S Rib.</t>
  </si>
  <si>
    <t>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t>
  </si>
  <si>
    <t>Mgm Home Entertainment</t>
  </si>
  <si>
    <t>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t>
  </si>
  <si>
    <t>Despite An All-Star Cast And Some Impressive Visuals, The Bridge Of San Luis Rey Is A Lifeless, Slow-Going Adaptation Of Thornton Wilder'S Classic Novel.</t>
  </si>
  <si>
    <t>Mary Mcguckian</t>
  </si>
  <si>
    <t>Gabriel Byrne, F. Murray Abraham, Kathy Bates, Geraldine Chaplin, Robert De Niro, Ã‰Milie Dequenne, Adriana Domã­Nguez, Harvey Keitel, Samuel Le Bihan, Pilar Lã³Pez De Ayala, John Lynch, Dominique Pinon, Mark Polish, Michael Polish, Jim Sheridan</t>
  </si>
  <si>
    <t>Webb Garwood (Van Heflin) Is A Cynical Policeman Who Believes That Success Comes From Lucky Breaks. Responding To A Prowler Complaint At The Home Of Susan Gilvray (Evelyn Keyes), He Is Immediately Attracted To Her And Her Wealth. He Returns To "Check Up"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Too Soon," They Flee To Give Birth In Secret, But Eventually Susan Learns The Devastating Truth.</t>
  </si>
  <si>
    <t>Vci Entertainment</t>
  </si>
  <si>
    <t>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t>
  </si>
  <si>
    <t>If You Saw Nine Queens, It May Feel Redundant, But The Snappy Performances Make It Fun To Watch.</t>
  </si>
  <si>
    <t>Gregory Jacobs, Fabiã¡N Bielinsky, Steven Soderbergh, Sam Lowry, Greggory Jacobs, Greg Jacobs</t>
  </si>
  <si>
    <t>John C. Reilly, Diego Luna, Maggie Gyllenhaal, Jonathan Tucker, Peter Mullan, Zitto Kazann, Maeve Quinlan, Laura Cerã³N, Soledad St. Hilaire, Brandon Keener, Ellen Geer, Gary Mack, Brent Sexton, Enrico Colantoni, Nick Anavio, Deborah Van Valkenburgh, Malik Yoba, Lillian Hurst, Jack Conley, Juan Carlos Cantu, Manuel G. Jimenez, Luis Contreras, Patricia Belcher, Paul Norwood</t>
  </si>
  <si>
    <t>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The Celebrated Jumping Frog Of Calaveras County." Though Brilliantly Conceived And Executed, Adventures Of Mark Twain Might Have Been Even More Effective Had It Been Shortened By Ten Minutes Or So.</t>
  </si>
  <si>
    <t>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t>
  </si>
  <si>
    <t>Full Of Visually Striking Footage, Deep Blue May Be Too Intense For Younger Viewers, But Fans Of Nature Documentaries Will Find Much To Enjoy.</t>
  </si>
  <si>
    <t>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Piggy-Back"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t>
  </si>
  <si>
    <t>Errol Flynn Thrills As The Legendary Title Character, And The Film Embodies The Type Of Imaginative Family Adventure Tailor-Made For The Silver Screen.</t>
  </si>
  <si>
    <t>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t>
  </si>
  <si>
    <t>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ã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t>
  </si>
  <si>
    <t>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t>
  </si>
  <si>
    <t>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t>
  </si>
  <si>
    <t>Lionsgate Entertainment</t>
  </si>
  <si>
    <t>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t>
  </si>
  <si>
    <t>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t>
  </si>
  <si>
    <t>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t>
  </si>
  <si>
    <t>Marã­A Lidã³N</t>
  </si>
  <si>
    <t>Adela Ibaã±Ez, Isabel Pisano</t>
  </si>
  <si>
    <t>Daryl Hannah, Denise Richards, Joaquim De Almeida, Marã­A Jimã©Nez, Conrad Son, Pierre Woodman, Dora Venter, Rita Faltoyano, Carol Fonda, Africa</t>
  </si>
  <si>
    <t>Dolores Pictures Llc</t>
  </si>
  <si>
    <t>In The Medieval Legend Of Tristan And Isolde, Young Lovers Become Doomed Against The Forces Of Royal Politics. English Knight Tristan Wins The Hand Of The Daughter Of The Irish King, But The Love Threatens The Truce Between Their Two Countries.</t>
  </si>
  <si>
    <t>Competent But Somewhat Static, Tristan &amp; Isolde Doesn'T Achieve The Sweeping Romanticism That It Aims For.</t>
  </si>
  <si>
    <t>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ã³N ??Lafsson</t>
  </si>
  <si>
    <t>The Freewheeling Sexuality Of Three Men (One Of Whom Lives As A Woman) Leads Them Into A Relationship That Stretches The Traditional Bounds Of Love And Friendship In This Drama. Stã©Phanie (Stã©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ã©Phanie'S Mother (Who Is Still In Deep Denial About Her Son'S New Life) Falls Seriously Ill, She Travels To The Small Town Where She Was Born To Help Care For Her. Mikhail Opts To Tag Along, And When Business Starts To Dry Up In Paris, Jamel Follows Them To The Country. As Stã©Phanie Struggles With Her Mother, Both Mikhail And Jamel Find Themselves Falling In Love With Her, And When She Is Forced To Pick Between Them, Stã©Phanie Chooses Not To Choose, Opting To Pursue An Open Relationship With Both Men. ~ Mark Deming, Rovi</t>
  </si>
  <si>
    <t>Sã©Bastien Lifshitz</t>
  </si>
  <si>
    <t>Sã©Bastien Lifshitz, Stã©Phane Bouquet</t>
  </si>
  <si>
    <t>Stã©Phanie Michelini, Josiane Stoleru, Yasmine Belmadi, Edouard Nikitine, Josiane Storelu, Corentin Carinos, Perrine Stevenard, Benoã®T Verhaert, Fabrice Rodriguez, Jacques Hery</t>
  </si>
  <si>
    <t>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t>
  </si>
  <si>
    <t>A Minor Crook Finds Himself In Major Peril When A "Hot" Weapon Goes Missing In This Violent Crime Thriller. Joey Gazelle (Paul Walker) Is A Low-Level "Mechanic"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t>
  </si>
  <si>
    <t>This Film Runs With Frenetic Energy Punctuated By Gratuitous Violence But Sorely Lacks In Plot, Character Development And Stylistic Flair.</t>
  </si>
  <si>
    <t>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t>
  </si>
  <si>
    <t>Delightfully Raunchy Wit Drives This Teen Comedy, Which Has The Same Spirit As The "American Pie" Movies. Fresh From High School, Nick (Christopher Jacot) And Two Pals Take A Rollicking Road Trip To Toronto So That He Can Find And Marry His Girlfriend, Who Is Being Wooed By A Sleazy Music Producer. Jason Priestley And Rocker Avril Lavigne Have Cameos. Shawn Roberts.</t>
  </si>
  <si>
    <t>Sã©Ville Pictures</t>
  </si>
  <si>
    <t>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t>
  </si>
  <si>
    <t>An Incomprehensible And Forgettable Sci-Fi Thriller, Ultraviolet Is Inept In Every Regard.</t>
  </si>
  <si>
    <t>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t>
  </si>
  <si>
    <t>Paola Di Florio</t>
  </si>
  <si>
    <t>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t>
  </si>
  <si>
    <t>Arthur Wastes Its Big-Name Voice Talent On A Predictable Script And Substandard Cg Animation.</t>
  </si>
  <si>
    <t>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t>
  </si>
  <si>
    <t>Mgm</t>
  </si>
  <si>
    <t>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t>
  </si>
  <si>
    <t>Samantha Dark, R. Brandon Johnson, Heather Magee, Richard Glover, Courtney Bertolone, John Richard Ingram, Keith Chambers, Mia Lotringer, Kevin Mckelvy</t>
  </si>
  <si>
    <t>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t>
  </si>
  <si>
    <t>Even By The Standards Of Camp, Eternal Fails To Entertain.</t>
  </si>
  <si>
    <t>Farewell To Arms Is The Second Film Version Of Ernest Hemingway'S World War One Novel--And Also The Last Film Produced By David O. Selznick (Gone With The Wind). Rock Hudson Plays An American Serving In The Italian Army During The "War To End All Wars".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A Dirty Trick." Filmed On A Simpler Scale In 1932 (With Gary Cooper And Helen Hayes Starring), A Farewell To Arms Was Blown All Out Of Proportion To "Epic" Stature For The 1957 Remake--So Much So That Its Original Director, John Huston, Quit The Film In Disgust. Still, The Basic Love Story Is Touchingly Enacted By Rock Hudson And Jennifer Jones. ~ Hal Erickson, Rovi</t>
  </si>
  <si>
    <t>Rock Hudson, Jennifer Jones, Vittorio De Sica, Alberto Sordi, Mercedes Mccambridge, Kurt Kasznar, Oscar Homolka, Elaine Stritch, Leopoldo Trieste, Franco Interlenghi, Josã©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t>
  </si>
  <si>
    <t>The Narrow Margin Is Generally Considered A "Model"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t>
  </si>
  <si>
    <t>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t>
  </si>
  <si>
    <t>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t>
  </si>
  <si>
    <t>This Humorously Amoral, Oddball Comic Thriller Features Strong Performances By Pierce Brosnan And Greg Kinnear As A Flamboyant, Aging Hit-Man And An Out Of Work Suburban Businessman, Respectively.</t>
  </si>
  <si>
    <t>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t>
  </si>
  <si>
    <t>Mika Boorem, Wang Luoyong, Yi Ding (Ii), Beau Bridges, Linda Hamilton, Cheri Oteri, Sean Astin, Shuai Chi, Jonathon Trent, Erik Von Detten, Jia Song, Essie Shure</t>
  </si>
  <si>
    <t>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ã©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ã©Gauff. L'Intrus Also Stars Bã©Atrice Dalle, Katia Golubeva, And Alex Descas In Smaller Roles. The Film Was Shown By The Film Society Of Lincoln Center As Part Of 2005'S Rendez-Vous With French Cinema. ~ Josh Ralske, Rovi</t>
  </si>
  <si>
    <t>The Impressionistic Narrative May Confound The Viewer, But Denis Crafts Wonderfully Poetic, Dreamlike Imagery.</t>
  </si>
  <si>
    <t>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t>
  </si>
  <si>
    <t>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t>
  </si>
  <si>
    <t>Saint Ralph Is An Amiable Tear-Jerker That Walks A Fine Line Between Being Inspirational And Being Hokum.</t>
  </si>
  <si>
    <t>Michael Mcgowan</t>
  </si>
  <si>
    <t>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t>
  </si>
  <si>
    <t>Idp</t>
  </si>
  <si>
    <t>A Man With A "Doormat" Personality Tries Standing Up For Himself For A Change In This Comedy. Mild Mannered Tax Accountant Elliot Sherman (Michael Showalter) Is What He Calls A "Baxter": The Kind Of Calm, Unexciting Fellow Who "Wears Sock Garters" And "Enjoys Raking Leaves."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t>
  </si>
  <si>
    <t>The Baxter Is Good-Natured, But There Are Simply Not Enough Laughs To Fuel This Comedy.</t>
  </si>
  <si>
    <t>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t>
  </si>
  <si>
    <t>Ifc Films</t>
  </si>
  <si>
    <t>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t>
  </si>
  <si>
    <t>Polanski'S Version Of Dickens' Classic Won'T Have Audiences Asking For More Because While Polished And Directed With Skill, The Movie'S A Very Impersonal Experience.</t>
  </si>
  <si>
    <t>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t>
  </si>
  <si>
    <t>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Letter"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t>
  </si>
  <si>
    <t>John Wayne Proves To Be Less Compelling Behind The Camera Than He Is Before It In The Alamo, A Blustery Dramatization Of The Fort'S Last Stand That Feels More Like A First Draft.</t>
  </si>
  <si>
    <t>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t>
  </si>
  <si>
    <t>Race And Class Struggles Come To The Hamptons In This Reworking Of The Great Gatsby With A Hip-Hop Flavor. Unfortunately, Too Many Subplots And A Lack Of Believable Characters Spoil An Otherwise Novel Concept.</t>
  </si>
  <si>
    <t>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t>
  </si>
  <si>
    <t>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Saleability".</t>
  </si>
  <si>
    <t>Richard Burton, Fredric March, Claire Bloom, Danielle Darrieux, Harry Andrews, Stanley Baker, Niall Macginnis, Peter Cushing, Michael Hordern, Barry Jones, Marisa De Leza, Gustavo Rojo, Rubã©N Rojo, William Squire, Helmut Dantine, Frederick Ledebur, Peter Wyngarde, Virgilio Texeira, Teresa Del Rio, Julio Peã±A, Josã© Nieto, Carlos Martinez Baena, Larry Taylor, Josã© Marco, Ricardo Valle, Carmen Carulla, Jesãºs Luque, Ramsay Ames, Mario De Barros, Ellen Rossen, Juan Carlos Acevedo, Virgilio Teixeira, Riccardo Valle</t>
  </si>
  <si>
    <t>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t>
  </si>
  <si>
    <t>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Neverwas"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Neverwas" When She Was Young. Neverwas Is The First Feature Film From Writer And Director Joshua Michael Stern.</t>
  </si>
  <si>
    <t>Aaron Eckhart, Ian Mckellen, Brittany Murphy, William Hurt, Nick Nolte, Alan Cumming, Jessica Lange, Bill Bellamy, Vera Farmiga, Michael Moriarty, Cynthia Stevenson, Ryan Drescher, Suzanne Bastien, Lorena Gale, Tim Henry, Camille Sullivan, Mark Tisdale</t>
  </si>
  <si>
    <t>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t>
  </si>
  <si>
    <t>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t>
  </si>
  <si>
    <t>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t>
  </si>
  <si>
    <t>Paula Van Der Oest</t>
  </si>
  <si>
    <t>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t>
  </si>
  <si>
    <t>While Alien Was A Marvel Of Slow-Building, Atmospheric Tension, Aliens Packs A Much More Visceral Punch, And Features A Typically Strong Performance From Sigourney Weaver.</t>
  </si>
  <si>
    <t>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t>
  </si>
  <si>
    <t>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t>
  </si>
  <si>
    <t>Idp Distribution</t>
  </si>
  <si>
    <t>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ã¯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A Graduate Of The Copacabana School Of Dramatic Art." This Is But One Of The Hundreds Of Unforgettable Lines Penned By Writer/Director Joseph L. Mankiewicz, The Most Famous Of Which Is Margo Channing'S Lip-Sneering Admonition, "Fasten Your Seat Belts. It'S Going To Be A Bumpy Night." All About Eve Received 6 Academy Awards, Including Best Picture. ~ Hal Erickson, Rovi</t>
  </si>
  <si>
    <t>Smart, Sophisticated, And Devastatingly Funny, All About Eve Is A Hollywood Classic That Only Improves With Age.</t>
  </si>
  <si>
    <t>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t>
  </si>
  <si>
    <t>A Crass, Sitcom-Ish Holiday Comedy, When Do We Eat? Presents All The Over-The-Top Dysfunctional Family Hijinks One Would Expect From The Genre.</t>
  </si>
  <si>
    <t>Thinkfilm</t>
  </si>
  <si>
    <t>After Years Of Relying On The "It'S Not You, It'S Me"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The One."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t>
  </si>
  <si>
    <t>Ethan Green Makes For An Annoying Protagonist, The Jokes Aren'T Funny, And Everyone Is As Flat As The Paper The Comic Is Printed On.</t>
  </si>
  <si>
    <t>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t>
  </si>
  <si>
    <t>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Dirty."</t>
  </si>
  <si>
    <t>Dirty Is An Unoriginal L.A. Cop Drama That Wears Its Tired Influences On Its Sleeves.</t>
  </si>
  <si>
    <t>Cuba Gooding Jr., Wyclef Jean, Keith David, Aimee Garcia, Clifton Collins Jr., Wood Harris, Brittany Daniel, Cole Hauser, Robert Lasardo, Lobo Sebastian, Taboo, Khleo Thomas, Nicholas Gonzalez, Judy Reyes, Nate Parker, Chris Fisher, Frank Alvarez, Robert Flores, Cã©Sar Garcã­A, Kevin Grevioux, Pat Healy, Tory Kittles, Jen Martinez, Gates Mcfadden, Joseph Mckelheer, Edward Meza, Maurice Rae, Chris Mulkey, Jim Ortlieb, Marina Gonzalez Palmier, Tracy Phillips, Bret Roberts</t>
  </si>
  <si>
    <t>Snp Inc.</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A By-The-Numbers Teen Horror Flick, Stay Alive Fails To Exploit Its Premise For Any Real Scares.</t>
  </si>
  <si>
    <t>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Body Language"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t>
  </si>
  <si>
    <t>Hbo Video</t>
  </si>
  <si>
    <t>This Adaptation Of Erich Maria Remarque'S Anti-War Novel (And Remake Of The Lewis Milestone'S Classic 1930 Film) Depicts The Experiences Of An Idealistic Young German Soldier During World War I. There, He Witnesses First Hand The Horrors And Hypocrisy Of War.</t>
  </si>
  <si>
    <t>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ã­Kovã¡, Mark Roemmich, Andrew Burleigh, Tomas Juricka, Brian Purchase</t>
  </si>
  <si>
    <t>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t>
  </si>
  <si>
    <t>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t>
  </si>
  <si>
    <t>Black Gold Is An Eye-Opening Account Of The Winners And Losers In The Global Coffee Trade.</t>
  </si>
  <si>
    <t>Based On The Pulitzer Prize-Winning Novel By Robert Penn Warren, All The King'S Men Is A Roman Ã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Accidents"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t>
  </si>
  <si>
    <t>Broderick Crawford Is Spellbinding As Politician Willie Stark In Director Robert Rossen'S Adaptation Of The Robert Penn Warren Novel About The Corrosive Effects Of Power On The Human Soul.</t>
  </si>
  <si>
    <t>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t>
  </si>
  <si>
    <t>"Street Figh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Disloyal" Businesses Are Targeted By Code Enforcement; A Campaigner Is Detained And Accused Of Terrorism; And Disks Of Voter Data Are Burglarized In The Night. "Street Fight" Tells A Gripping Story Of The Underbelly Of Democracy Where Elections Are Not About Spin-Doctors, Media Consultants, Or Photo Ops. In Newark, We Discover, Elections Are Won And Lost In The Streets.</t>
  </si>
  <si>
    <t>Street Fight Takes An Immersive Ground-Level Look At A Pivotal Political Race That Proves Illuminating, Entertaining, And Inspiring In Equal Measure.</t>
  </si>
  <si>
    <t>Sharpe James, Pablo Fonseca, Rich Mcgrath, Al Sharpton, Jesse Jackson</t>
  </si>
  <si>
    <t>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t>
  </si>
  <si>
    <t>A Coming-Of-Age Dramedy Whose Familiar Outline Is Filled In With Rewarding Empathy And Character Detail, The Motel Marks An Impressive Feature Debut For Writer-Director Michael Kang.</t>
  </si>
  <si>
    <t>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t>
  </si>
  <si>
    <t>You Don'T Have To Be A Soccer Fan To Enjoy This Stylish, Breezy Slice Of 1970S Sports History.</t>
  </si>
  <si>
    <t>Johann Cruyff, Franz Beckenbauer, Werner Roth, Ahmet Ertegun, Phil Woodnam, Giorgio Chinaglia, Raphael De La Serra, Shep Messing, Mark Ross, David Hirshey, Johan Cruyff, Carlos Alberto, Pepe Pinton, Matt Dillon, Clive Toye, Jay Emmett, New York Cosmos, Nesuhi Ertegun, Steve Hunt, Pelã©</t>
  </si>
  <si>
    <t>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t>
  </si>
  <si>
    <t>This Harrowing, Naturalistic Drama Holds You In Its Grip Through Huller'S Intense Performance.</t>
  </si>
  <si>
    <t>Sandra Hueller, Sandra Hã¼Ller, Imogen Kogge, Imogen Kog, Burghart Klaussner, Anna Blomeier, Karl Klinger, Nicholas Reinke, Jens Harzer, Walter Schmidinger, Friederike Adolph, Irene Kugler, Johann Adam Oest, Eva Loebau, Eva Lã¶Bau</t>
  </si>
  <si>
    <t>Ifc First Take</t>
  </si>
  <si>
    <t>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t>
  </si>
  <si>
    <t>Chen Chang, Yosuke Eguchi, Kar Yan Lam, Barbie Hsu, Chen Po-Lin, Chun-Ning Chang, Fang Wen, Chen Kuan-Po</t>
  </si>
  <si>
    <t>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t>
  </si>
  <si>
    <t>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t>
  </si>
  <si>
    <t>Louis Morabito, Miles Williams, Karen Peakes, Kate Laross, Suzanne Inman, Louis Lippa</t>
  </si>
  <si>
    <t>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t>
  </si>
  <si>
    <t>Patrick Huard, Colm Feore, Lucie Laurier, Sarah-Jeanne Labrosse, Sarain Boylan, Michel Beaudry, Patrice Bã©Langer, Patrice Bã©Langer, Sylvain Marcel, Hugolin Chevrette, Hugolin Chevrette-Landesque, Pierre Lebeau, Nanette Workman, Ron Fournier, Louis-Josã© Houde, Ron Lea, Rick Mercer, Rick Howland, Andrã© Robitaille, Gilles Renaud, Jayne Heitmeyer, Robert Jadah, Erik Knudsen, Robert Montcalm, Sharlene Royer, Martin Thibaudeau, Tim Wheaton</t>
  </si>
  <si>
    <t>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ã¡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t>
  </si>
  <si>
    <t>Amazing Grace Is Your Quintessential Historical Biopic: Stately, Noble, And With Plenty Of Electrifying Performances.</t>
  </si>
  <si>
    <t>Ioan Gruffudd, Romola Garai, Michael Gambon, Benedict Cumberbatch, Albert Finney, Youssou N'Dour, Rufus Sewell, Ciarã¡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t>
  </si>
  <si>
    <t>Samuel Goldwyn Films Llc</t>
  </si>
  <si>
    <t>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t>
  </si>
  <si>
    <t>Richard Roxburgh, Essie Davis, Alice Mcconnell, Emily Barclay, Damian De Montemas, Jennifer Hagan, Joel Tobeck, Olivia Stambouliah, Skye Wansey, Tony Barry, Toni Barry</t>
  </si>
  <si>
    <t>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Miami Vice."</t>
  </si>
  <si>
    <t>As Frenetic, Thrilling, And Lacking In Subtletly As Its Drug Of Focus...And Just As Likely To Prompt Some Hard Questions After It'S Gone.</t>
  </si>
  <si>
    <t>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t>
  </si>
  <si>
    <t>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t>
  </si>
  <si>
    <t>An Ambitious But Preachy Drama That Fails To Convincingly Parcel Its Thriller And Romance Elements.</t>
  </si>
  <si>
    <t>Connie Nielsen, Damian Lewis, Mido Hamada, John Stattery, Driss Roukhe, Nasser Memarzia, Said Amadis, Omar Berdouni, Chã©Rine Amar, Shaun Evans, Tom Mccarthy, Mahmoud El Lozy, Mahmoudi M'Barek, John Slattery, Peter Eyre, Fatiha Watili, Hamid Basket</t>
  </si>
  <si>
    <t>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Extreme"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t>
  </si>
  <si>
    <t>Lindsey Jacobellis, Lindsey Jacobellis, Molly Aguirre, Sherman Poppen, Jeff Meyer, Bibian Mentel, Steve Hayes, Jesse Horn, Jeff Meyer, Banana George, Jj Thomas, Steve Fisher, Ross Powers, Abe Teter, Lucas Grossi, Tyler Mosher, Keir Dillon, Steve Fisher, Elijah Teter, Hannah Teter, Luke Mitrani</t>
  </si>
  <si>
    <t>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t>
  </si>
  <si>
    <t>"The Tiger'S Tail" Is A Black Comedy Thriller About A Successful Businessman In Contemporary Boom-Time, "Celtic Tiger"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Who Am I?"</t>
  </si>
  <si>
    <t>Brendan Gleeson, Kim Cattrall, Ciarã¡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t>
  </si>
  <si>
    <t>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t>
  </si>
  <si>
    <t>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t>
  </si>
  <si>
    <t>Slipstream Is A Failed Experiment; Confusing Instead Of Coherent.</t>
  </si>
  <si>
    <t>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t>
  </si>
  <si>
    <t>Small Time Celebrity Photographer Les Galantine Has A Big Mouth And Big Dreams, But He Can'T Quite Talk Himself Into The Right Parties To Get That One Great Exclusive Photo. He Meets Toby, A Homeless Kid Who Is Drawn To The Bright Lights Of New York City And "Hires"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ã©Gã©.</t>
  </si>
  <si>
    <t>A Funny, Energetic Satire Of The Paparazzi Life And The Entertainment Industry, Delirious Is Another Winner For Indie Helmer Tom Dicillo.</t>
  </si>
  <si>
    <t>Tom Dicillo</t>
  </si>
  <si>
    <t>A Top Political Journalist, Whose Career Is Fading, Has A Falling Out With His Editor, And Then, Against His Will, He Has To Interview The Country'S Most Popular Soap Actress.</t>
  </si>
  <si>
    <t>Captivating Performances From Steve Buscemi And Sienna Miller Make A Seemingly Simple Premise Gripping And Entertaining.</t>
  </si>
  <si>
    <t>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t>
  </si>
  <si>
    <t>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t>
  </si>
  <si>
    <t>Composed Of 10 Vignettes, Each One Inspired By One Of The Biblical Commandments, "The Ten" Is An Irreverent But Hilarious Illustration Of How Bad Behavior Makes For Good Comedy. With Each Story Told In A Different Style, But Containing Overlapping Characters And Themes, The Film Is A Grand Burlesque Boasting An All-Star Cast That Puts The Sin Back In Cinema.</t>
  </si>
  <si>
    <t>Although A Few Of The Sketches That Make Up The Ten Are Humorous, The Uneven And Random Tone Of The Film Cause It To Fall Apart.</t>
  </si>
  <si>
    <t>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t>
  </si>
  <si>
    <t>"The Happening" Is A Lightning-Paced, Heart-Pounding Paranoid Thriller About A Family On The Run From An Inexplicable And Unstoppable Event That Threatens Not Only Humankind, But The Most Basic Human Instinct Of Them All--Survival.</t>
  </si>
  <si>
    <t>The Happening Begins With Promise, But Unfortunately Descends Into An Incoherent And Unconvincing Trifle.</t>
  </si>
  <si>
    <t>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ã©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Jimbo" Breen, James Breen, Carmen Bitonti, Brian Anthony Wilson, Greg Smith Aldridge, Ukee Washington, John Ottavino, Sid Doherty, Wes Heywood, Nancy Sokerka, Julia Yorks, Bill Shusta, Kirk Penberthy, Alex Craft, Allie Habberstad</t>
  </si>
  <si>
    <t>In 1645, The French Playwright And Actor Jean-Baptiste Poquelin -- Better Known As Moliã¨Re -- Mysteriously Disappeared For Several Weeks, And This Lavish Comedy Drama Imagines A Scenario That Could Explain What May Have Happened To Him. At This Time, Moliã¨Re (Romain Duris) Is Touring The French Countryside With His Traveling Theater Company, And He'S Yet To Be Recognized As One Of The Continent'S Great Authors (Or Achieve Significant Financial Success). Moliã¨Re Is Put In Jail After Skipping Out On Some Unpaid Debts, But Is Freed After His Fine Is Paid By Two Strangers. Moliã¨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ã¨Re For The Job. Needing The Money, Moliere Accepts, But He Poses As A Man Of The Cloth, Monsieur Tartuffe, To Keep His Identity A Secret. Moliã¨Re Soon Realizes That Jourdain'S Talent Exists Only In The Rich Man'S Imagination, And That Jourdain Already Has A Rival For Celimene'S Affections, The Charming But Duplicitous Dorante (Edouard Baer). Moliã¨Re Was Written And Directed By Laurent Tirard. ~ Mark Deming, Rovi</t>
  </si>
  <si>
    <t>Moliere Is A Sophisticated, Witty Biopic Of The Great Satirist.</t>
  </si>
  <si>
    <t>Laurent Tirard, Grã©Goire Vigneron, Fanny Valette, Jean-Claude Jay</t>
  </si>
  <si>
    <t>Romain Duris, Ã‰Douard Baer, Fabrice Luchini, Laura Morante, Ludivine Sagnier, Fanny Valette, Gilian Petrovski, Melanie Dos Santos, Sophie-Charlotte Husson, Ariã© Elmaleh, Gonzague Montuel, Gilian Petrovsky, Eric Berger, Anne Suarez, Annelise Hesme, Luc Tremblais, Nicolas Vaude, Philippe Du Janerand, Isabelle Caubã¨Re, Pierre Laplace, Wilfred Benaiche, Franã§Ois Civil, Jean-Michel Lahmi, Marie Gili-Pierre, Francis Van Litsenborgh, Yves Robin, Franã§Ois Toumarkine, Isabelle Vitari, Antoine Blanquefort, Caroline Gillain, Daphnã© De Quatrebarbes, Jean-Claude Jay</t>
  </si>
  <si>
    <t>Award-Winning Documentary About Adoption, Identity, And What It Means To Be Connected By Blood.</t>
  </si>
  <si>
    <t>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Â© After Dark Films</t>
  </si>
  <si>
    <t>Brian Presley, Martha Higareda, Jake Muxworthy, Rider Strong, Damiã¡N Alcã¡Zar, Sean Astin, Marco Bacuzzi, Marco Bascuzzi, Roberto Sosa, Humberto Busto, Francesca Guillen, Beto Cuevas, Elizabeth Cervantes, Jose Marã­A Yazpik, Alenka Rã­Os, Kathryn Tamblyn</t>
  </si>
  <si>
    <t>A Reclusive Telemarketer'S Dysfunctional Friendship With His Boss Is Alleviated When A Whimsical Co-Worker Enters His Life. But As He Begins To Sketch His New Friend''S Portrait, Disturbing Feelings From His Past Threaten To Lead Him Down A Path Of Destruction.</t>
  </si>
  <si>
    <t>Joel David Moore, Amber Tamblyn, Zachary Levi, Tricia Helfer, David Mã¼Ller, Annie Neal, Arlene Ancheta, Jeremy Danial Boreing</t>
  </si>
  <si>
    <t>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t>
  </si>
  <si>
    <t>At Once Ethereal And Tangible, Aleksandr Sokurov'S Humane Chechen War Drama Features A Spectacular Turn By Opera Star Galina Vishnevskay.</t>
  </si>
  <si>
    <t>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t>
  </si>
  <si>
    <t>Akbar Ahmed, Eve Harow, Saeb Erekat, Izzeldin Abuelaish, Benjamin Netanyahu, Ehud Barak, Shimon Peres, Yossi Klein Haveil, Renee Yakira, Ameed Al Masri, Sari Nusseibeh, Abdel Aziz Al-Rantisi, Joseph Farah, Rashid Khalidi, Bernard Lewis, Michael Oren, Khalil Shikaki, Fouad Ajami, Alan M. Dershowitz</t>
  </si>
  <si>
    <t>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t>
  </si>
  <si>
    <t>A Breezy And Lively Modern Art Documentary, Revealing That La Is Not A Cultural Wasteland When It Comes To Fine Art.</t>
  </si>
  <si>
    <t>Jeff Bridges, John Baldessari, Dennis Hopper, Robert Irwin, Edward Ruscha, Dean Stockwell, David Lafaille, Peter Plagens, Ed Bereal, William Claxton, Irving Blum, Billy Al Bengston, Eddie Moses, Larry Bell, Walter Hopps, Ed Kienholz, Ken Price</t>
  </si>
  <si>
    <t>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Perfect Murder," While The Rest Use Forensic Methods To Try To Determine Exactly How The Homicide Was Executed. Alyssa Milano (Of Tv'S Who'S The Boss? And Charmed) Co-Stars As Ventimiglia'S Fiancã©E, While Thesps Johnny Whitworth And Lauren Lee Smith Are Among The Perpetrators. Mark Neveldine And Brian Taylor (Of Crank Fame) Scripted.</t>
  </si>
  <si>
    <t>Milo Ventimiglia, Michael Weston, Alyssa Milano, Lauren Lee Smith, Johnny Whitworth, John De Lancie, Mei Melanã§On, Mei Melanã§On, Keir O'Donnell, Buddy Lewis, Dan Callahan, Larry Drake</t>
  </si>
  <si>
    <t>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t>
  </si>
  <si>
    <t>Robert Zemeckis' 3-D Animated Take On The Dickens Classic Tries Hard, But Its Dazzling Special Effects Distract From An Array Of Fine Performances From Jim Carrey And Gary Oldman.</t>
  </si>
  <si>
    <t>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t>
  </si>
  <si>
    <t>Equal Parts Mystery And Biography, Deep Water Is Both An Engrossing Documentary And An Affecting Treatise On Human Folly And Obsession.</t>
  </si>
  <si>
    <t>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t>
  </si>
  <si>
    <t>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t>
  </si>
  <si>
    <t>Despite Hitting Some Sweet Notes, Beverly Hills Chihuahua Is Little More Than Disposable Family Entertainment.</t>
  </si>
  <si>
    <t>Analisa Labianco, Jeffrey Bushell</t>
  </si>
  <si>
    <t>Drew Barrymore, Andy Garcia, Jamie Lee Curtis, George Lopez, Cheech Marin, Manolo Cardona, Piper Perabo, Plã¡Cido Domingo, Paul Rodriguez, Luis Guzman, Loretta Devine, Edward James Olmos, Michael Urie, Eddie 'Piolã­N' Sotelo, Maury Sterling, Jose Marã­A Yazpik, Jesãºs Ochoa, Eugenio Derbez</t>
  </si>
  <si>
    <t>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t>
  </si>
  <si>
    <t>Despite Boasting A Stellar Cast, Fireflies In The Garden Is Just Tedious, Dull And Predictable Melodrama. Instantly Forgettable.</t>
  </si>
  <si>
    <t>Dennis Lee (Iii)</t>
  </si>
  <si>
    <t>Emily Watson, Julia Roberts, Ryan Reynolds, Willem Dafoe, Carrie-Anne Moss, Hayden Panettiere, Cayden Boyd, Frank Ertl, George Newbern, Ioan Gruffudd, Chase Ellison, Diane Perella, Grady Mccardell, Philip Rose, Brooklynn Proulx, Babs George, Rev. John Stennfield, Natalie Karp, Shannon Lucio</t>
  </si>
  <si>
    <t>The Remake Of The Hong Kong Film "Jian Gui", A Woman Who Receives An Eye Transplant That Allows Her To See Into The Supernatural World.</t>
  </si>
  <si>
    <t>Featuring Wooden Performances And Minimal Scares, The Eye Is Another Tedious Remake Of An Asian Horror Film.</t>
  </si>
  <si>
    <t>Jessica Alba, Alessandro Nivola, Parker Posey, Rade Serbedzija, Fernanda Romero, Rachel Ticotin, Obba Babatundã©, Danny Mora, Chloã«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t>
  </si>
  <si>
    <t>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t>
  </si>
  <si>
    <t>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t>
  </si>
  <si>
    <t>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t>
  </si>
  <si>
    <t>My Best Friend'S Girl Spends Too Much Time Being Vulgar And Offensive, Leaving Little Room For Laughs.</t>
  </si>
  <si>
    <t>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ã¯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t>
  </si>
  <si>
    <t>Struggling Photographer Leon Kauffman'S Obsessive Pursuit Of Dark Subject Matter Leads Him Into The Path Of A Serial Killer, Mahogany, The Subway Murderer Who Stalks Late-Night Commuters -- Ultimately Butchering Them In The Most Gruesome Ways Imaginable.</t>
  </si>
  <si>
    <t>A Creative And Energetic Adaptation Of A Clive Barker Short Story, With Enough Scares And Thrills To Be A Potential Cult Classic.</t>
  </si>
  <si>
    <t>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ã©E And The Tough Yet Naã¯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t>
  </si>
  <si>
    <t>The Lucky Ones Features Heartfelt Performances, But Is Undone By The Plot'S Overwrought Parade Of Coincidence And Contrivance.</t>
  </si>
  <si>
    <t>Rachel Mcadams, Tim Robbins, Michael Peã±A, Annie Corley, John Diehl, Mark L. Young, John Heard, Howard Platt, Molly Hagan, Spencer Garrett, Coburn Goss, Arden Myrin, Katherine Lanasa, Kirk B.R. Woller</t>
  </si>
  <si>
    <t>An Overweight Man Leaves His Fiancã©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ã©E That The Rich And Handsome Man She'S About To Marry Isn'T The Guy For Her.</t>
  </si>
  <si>
    <t>Run, Fat Boy, Run Features Sporadic Laughs, But Is Ultimately Too Formulaic And Predictable.</t>
  </si>
  <si>
    <t>Simon Pegg, Thandie Newton, Hank Azaria, Dylan Moran, Matthew Fenton, Harish Patel, Ameet Chana, India De Beaufort, Simon Day, Ruth Sheen, Tyrone Huggins, Nevan Finegan</t>
  </si>
  <si>
    <t>Armen Kaprelian'S Directorial Debut, The Comedy Closing Escrow, Charts The Unusual Events Surrounding The Lives Of Real-Estate Agents.</t>
  </si>
  <si>
    <t>April Barnett, Rob Brownstein, Colleen Crabtree, Andrew Friedman, Wendi Mclendon-Covey, Kirstin Pierce, Ryan Smith, Bruce Thomas, Patty Wortham, Cedric Yarbrough, Jillian Boyd, Gabe Estrada, Brian Habicht, Samantha Holt, Leah Price</t>
  </si>
  <si>
    <t>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t>
  </si>
  <si>
    <t>Kate Beckinsale Is As Lovely As Ever, And Does Her Best With The Material, But Moribund Pacing And An Uninspired Plot Leave Whiteout In The Cold.</t>
  </si>
  <si>
    <t>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t>
  </si>
  <si>
    <t>Ray Mckinnon</t>
  </si>
  <si>
    <t>Walton Goggins, Burt Reynolds, Bill Nunn, Ray Mckinnon, Tim Dekay, Brent Briscoe, Sam Frihart, Paul Ben-Victor, Lisa Blount</t>
  </si>
  <si>
    <t>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t>
  </si>
  <si>
    <t>Michael Angarano, Brendan Gleeson, Tom Guiry, Melissa Leo, Emily Vancamp, Michael Rispoli, Francis Capra, Finn Curtin, Scott Winters, John Fiore, Steve Flynn, Joanna Herrington, David Ian</t>
  </si>
  <si>
    <t>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Wild Child" Won'T Be Spending Every Waking Hour Shaking Up A Very Proper System.</t>
  </si>
  <si>
    <t>More Mild Than Wild. This Tween Comedy Mess Falls Flat On Its Face Due To Poor Characters, Poor Direction And Poor Jokes.</t>
  </si>
  <si>
    <t>Ray Liotta, Forest Whitaker, And Jessica Biel Topline This Ensemble Drama Regarding Intersecting Lives On Christmas Eve From Writer/Director Timothy Linh Bui (Green Dragon). Liotta Plays An Ex-Convict Who Tracks Down His Estranged Daughter (Biel) After Serving A 25-Year Jail Sentence.</t>
  </si>
  <si>
    <t>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t>
  </si>
  <si>
    <t>King Corn Takes A Thought-Provoking Look At Modern Mass Food Production That Deftly Balances Information And Entertainment.</t>
  </si>
  <si>
    <t>Ian Cheney, Curt Ellis, Stephen Macko, Chuck Pyatt, Ricardo Salvador, Dawn Cheney, Rich Johnson, Al Marth, Michael Pollan, Scott Mcgregor, Bob Bledsoe, Sue Jarrett, Dean Jarrett, Allen Trenkele, Loren Cordain, Audrae Erickson, Fray Mendez, Farida Khan, Sabita Moktan, Earl Butz</t>
  </si>
  <si>
    <t>Filmmaker Barbet Schroeder Transcends The Borders Of The Political And Judiciary Arenas To Explore The Mystery Of A Man Who Stands Up For Some Of Society'S Most Deplorable Figures. Enigmatic Lawyer Jacques Vergã¨S Began His Career By Defending Djamila Bouhired -- An Activist Who Became The Manifestation Of The People'S Hunger For Freedom -- During The Algerian War Of Independence. Later, After Marrying His Client And Adopting An Anti-Colonialist Stance, Vergã¨S Disappeared From The Public Eye For Nearly A Decade. Upon His Return Vergã¨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t>
  </si>
  <si>
    <t>Terror'S Advocate Is A Fascinating Portrayal Of A Controversial Political Figure; Both Morally Unsettling And Emotionally Gripping.</t>
  </si>
  <si>
    <t>Filmmaker Ted Braun Takes A Closer Look At Genocide In Darfur With This Documentary Featuring Hotel Rwanda Star Don Cheadle.</t>
  </si>
  <si>
    <t>Although Darfur Now Is Not Always Engaging As Cinema, The Film Succeeds In Bringing Attention To The Crisis In Darfur.</t>
  </si>
  <si>
    <t>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ã©Atrice Lefraperduhellen, Adebowale Omofade, Sam Brownback, Ayana Cheadle, Imani Cheadle, Hillary Clinton, John Prendergast, John Mccain, Abdalmahmood Abdalhaleem Mohammad</t>
  </si>
  <si>
    <t>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t>
  </si>
  <si>
    <t>Jaya Bachchan, Rani Mukerji, Abhishek Bachchan, Kaushik Das, Konkona Sen Sharma, Jaya Bhaduri, Kunal Kapoor (Ii), Anupam Kher, Amey Pandya, Baby Shriya Sharma, Hema Malini, Murli Sharma, Kamini Kaushal, Tinnu Anand, Harsh Chhaya, Sushant Singh, Taraana Raja, Suchitra Pillai, Ninad Kamat</t>
  </si>
  <si>
    <t>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t>
  </si>
  <si>
    <t>Despite The Strong Cast, Rails &amp; Ties Is An Emotionally Overwrought, Not Entirely Believable Melodrama.</t>
  </si>
  <si>
    <t>Kevin Bacon, Marcia Gay Harden, Miles Heizer, Marin Hinkle, Eugene Byrd, Bonnie Root, Steve Eastin, Laura Cerã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t>
  </si>
  <si>
    <t>The True-Life Story Of A Harlem'S Notorious Nicky Barnes, A Junkie Turned Multimillionaire Drug-Lord, "Mr. Untouchable" Takes Its Audience Deep Inside The Heroin Industry Of The 1970S. The Most Powerful Black Drug King Pin In New York City History, Barnes Came From Humble Beginnings To Make Himself And His Comrades Rich Beyond Their Wildest Dreams, Ultimately Reaching National Infamy In 1977 When "The New York Times" Put Him On The Front Cover Of Their Magazine With The Headline "Mr. Untouchable." Soon After, It All Came Crumbling Down, And Facing A Life Sentence Without Parole, Barnes Started Naming Names. With The First Hand Testimony From "The Black Godfather" Himself, This Documentary Tells An Epic Story Of Business, Excess, Greed And Revenge.</t>
  </si>
  <si>
    <t>The Sheer Presence Of The Arrogant And Charismatic Nicky Barnes Makes Mr. Untouchable A Compelling Movie Experience.</t>
  </si>
  <si>
    <t>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t>
  </si>
  <si>
    <t>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t>
  </si>
  <si>
    <t>Canvas Is A Faithful Portrayal Of Mental Illness Highlighted By Terrific Performances.</t>
  </si>
  <si>
    <t>Grammy-Winning Fugee Pras Michel Explores The Troubling Reality Of Homelessness By Shedding His Million Dollar Duds And Living In The Five Block Radius Of Los Angeles Known As "Skid Row"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t>
  </si>
  <si>
    <t>"Saawariya" Is A Story Of Innocent Teen Love.</t>
  </si>
  <si>
    <t>It'S Pleasing To The Eye, But Saawariya Struggles To Fill Its Runtime With A Story Whose Clichã©S Unfortunately Outnumber Its Points Of Interest.</t>
  </si>
  <si>
    <t>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t>
  </si>
  <si>
    <t>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t>
  </si>
  <si>
    <t>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t>
  </si>
  <si>
    <t>Michael Caine'S Excellent Performance Makes Flawless Something More Than An Average Heist Movie.</t>
  </si>
  <si>
    <t>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Isn'T Serious Boyfriend Material."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t>
  </si>
  <si>
    <t>What Happens In Vegas Has A Few Laughs, But Mostly Settles For Derivative Romantic Comedy Conventions And Receives Little Help From A Pair Of Unlikable Leads.</t>
  </si>
  <si>
    <t>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t>
  </si>
  <si>
    <t>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ã©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t>
  </si>
  <si>
    <t>A Traditional Genre Western, Appaloosa Sets Itself Apart With Smart Psychology, An Intriguing Love Triangle, And Good Chemistry Between The Leads.</t>
  </si>
  <si>
    <t>Ed Harris, Viggo Mortensen, Renã©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Dutch"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t>
  </si>
  <si>
    <t>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t>
  </si>
  <si>
    <t>Though Ambitious, Good Stumbles In The Transition From Stage To Screen, And Mortensen'S Performance Isn'T Enough To Cover Its Flaws.</t>
  </si>
  <si>
    <t>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ã¡Maria Cseh, Paul Brennan, Matt Devere</t>
  </si>
  <si>
    <t>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t>
  </si>
  <si>
    <t>The Visitor Is A Heartfelt, Humanistic Drama That Deftly Explores Identity, Immigration, And Other Major Post-9/11 Issues.</t>
  </si>
  <si>
    <t>Tom Mccarthy</t>
  </si>
  <si>
    <t>Richard Jenkins, Haaz Sleiman, Danai Gurira, Hiam Abbass, Marian Seldes, Maggie Moore, Michael Cumpsty, Bill Mchenry, Richard Kind, Tzahi Moskovitz, Amir Arison, Neal Lerner, Ramã³N Fernã¡Ndez, Frank Pando, Waleed Zuaiter, Waleed Zuaitor, Deborah Rush, Ashley Springer, Laith Nakli, Jacqueline Brogan, Jacqueline Brogman, Walter Mudu, Walter T. Mudu, Yevgeniy Dekhtyar, Earl Baker Jr., Walter The Dog</t>
  </si>
  <si>
    <t>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Friendship"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t>
  </si>
  <si>
    <t>A Very Gentle Middle-Aged Man Is Married, But When He Falls In Love With Another Woman, He Decides That To Divorce His Wife Will Be To Humiliate Her Too Much. So Instead He Decides To Kill Her.</t>
  </si>
  <si>
    <t>Married Life Has Excellent Performances And Flashes Of Dark Wit, But It Suffers From Tonal Shifts And Uneven Pacing.</t>
  </si>
  <si>
    <t>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t>
  </si>
  <si>
    <t>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Badland" Is Examines The Aftermath Of War On A Returning Iraq War Veteran And His Family. It Is The Story Of A Man Who Loses His Soul And How A Daughter'S Love And Faith Brings Redemption To His Unspeakable Crimes.</t>
  </si>
  <si>
    <t>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ÃLex De La Iglesia.-- (C) Magnolia</t>
  </si>
  <si>
    <t>ÃLex De La Iglesia</t>
  </si>
  <si>
    <t>ÃLex De La Iglesia, Jorge Guerricaechevarrã­A</t>
  </si>
  <si>
    <t>This Is The Story Of A Technology-Savvy Serial Killer Who Displays His Graphic Murders On His Own Website. The Fbi Internet Crimes Division Must Work Quickly To Track Him Down.</t>
  </si>
  <si>
    <t>Despite Diane Lane'S Earnest Effort, Untraceable Manages To Be Nothing More Than A Run-Of-The-Mill Thriller With A Hypocritical Message.</t>
  </si>
  <si>
    <t>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t>
  </si>
  <si>
    <t>As Miserable And Insipid As Its Protagonists, The Informers Fails To Provide Anything To Think About After The Sheen Of Fake Blond Is Gone.</t>
  </si>
  <si>
    <t>For The Gut-Wrenching Documentary Exposã©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t>
  </si>
  <si>
    <t>Meeting Resistance Offers A Nuanced Ground-Level View Of War'S Effects On An Invaded People -- And The Ways In Which They Decide To Fight Back.</t>
  </si>
  <si>
    <t>Ifc</t>
  </si>
  <si>
    <t>This Is The Story Of A College Freshman So Eager To Please He Makes A Fool Of Himself And Threatens To Blow The Big Game.</t>
  </si>
  <si>
    <t>Buoyed By The Charm Of Matthew Broderick In The Title Role And Marlon Brando As A Caricature Of His Godfather Persona, The Freshman Benefits From Solid Casting, A Clever Premise, And Sweet Humor.</t>
  </si>
  <si>
    <t>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t>
  </si>
  <si>
    <t>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t>
  </si>
  <si>
    <t>Pulpy, Bloody And Violent, This Korean Shock-Fest Is Blackly Comedic But Disappointing Overall.</t>
  </si>
  <si>
    <t>Shin-Yeon Won</t>
  </si>
  <si>
    <t>Han Suk-Kyu, Oh Dal-Su, Mun-Shik Lee, Cha Ye-Ryun, Kim Shi-Hu, Byeong-Jun Lee, Hyeong-Tak Shim, Kyeong-Ho Jeong, Shi-Hoo Kim, Ye-Ryeon Cha, Lee Moon-Sik</t>
  </si>
  <si>
    <t>The Office Star Rainn Wilson Portrays A Drummer Named "Fish,"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t>
  </si>
  <si>
    <t>With A Predictable And Lightweight Story, The Earnest Efforts Of The Cast Are Squandered By The Rocker'S Bland Script.</t>
  </si>
  <si>
    <t>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t>
  </si>
  <si>
    <t>The Perfect Holiday Is The Perfect Example Of Christmas Movie Clichã©S Run Amok.</t>
  </si>
  <si>
    <t>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t>
  </si>
  <si>
    <t>A Complex Portrait Of An Immigrant Family, The Secret Of The Grain Is A Sprawling, Intimate Film With Many Fine Performances.</t>
  </si>
  <si>
    <t>Habib Boufares, Hafsia Herzi, Abdelhamid Aktouche, Bouraouã¯A Marzouk, Farida Benkhetache, Alice Houri, Leila D'Issernio, Abelkader Djeloulli, Olivier Loustau, Abdelkader Djeloulli, Sabrina Ouazani, Mohamed Benabdeslem, Bruno Lochet, Sabrina Quazani, Cyril Favre, Sami Zitouni, Mohamed Karaoui, Henri Rodriguez, Nadia Taoul</t>
  </si>
  <si>
    <t>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Land Of The Los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Land Of The Lost."</t>
  </si>
  <si>
    <t>Only Loosely Based On The Original Tv Series, Land Of The Lost Is Decidedly Less Kid-Friendly And Feels More Like A Series Of Inconsistent Sketches Than A Cohesive Adventure Comedy.</t>
  </si>
  <si>
    <t>Chris Henchy, Dennis Mcnicholas</t>
  </si>
  <si>
    <t>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t>
  </si>
  <si>
    <t>After Teaming Up In 2002 For The Dramatic Music Documentary Ot: The Movie, Spanish Horror Specialists Jaume Balaguerã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When You'Re Asleep"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t>
  </si>
  <si>
    <t>Plunging Viewers Into The Nightmarish Hellscape Of An Apartment Complex Under Siege, [Rec] Proves That Found Footage Can Still Be Used As An Effective Delivery Mechanism For Sparse, Economic Horror.</t>
  </si>
  <si>
    <t>Jaume Balaguerã³, Paco Plaza</t>
  </si>
  <si>
    <t>Jaume Balaguerã³, Paco Plaza, Luis Berdejo, Luis A. Berdejo</t>
  </si>
  <si>
    <t>Manuela Velasco, Pablo Rosso, Martha Carbonell, Jorge-Yamam Serrano, Carlos Lasarte, Javier Botet, Claudia Font, Jorge Serrano, Vincente Gil, Ferran Terraza, Teresa Ortega, David Vert, Carlos Vicente, Akemi Goto, Manuel Bronchud, Kao Chen-Min, Maria Lanau, Marã­A Teresa Ortega, Claudia Silva, Vicente Gil, Ben Temple, Pep Sais</t>
  </si>
  <si>
    <t>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Look"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Look" Tells Five Private Stories Which Unfold Before The Prying Eye Of The Covert Camera To Chilling Effect. We All Choose To Hide Aspects Our Lives From Those Around Us, Whether It Is As Benign As Picking Our Noses In An Empty Elevator Or Something Much Darker. "Look" Poses The Pivotal Question: Are We Always Alone When We Think We Are?</t>
  </si>
  <si>
    <t>Though Adam Rifkin'S Voyeuristic Film Sometimes Feels Like Only A Clever Gimmick, It'S For The Most Part A Compelling Thriller With Political Overtones.</t>
  </si>
  <si>
    <t>Giuseppe Andrews, Hayes Macarthur, Heather Hogan, Jamie Mcshane, Jennifer Fontaine, Rhys Coiro, Sebastian Feldman, Spencer Redford, Nichelle Hines, Ben Weber, Paul Schackman, Chris Williams (Xii), Miles Dougal, Kimberly Quinn, Ryan Cutrona, Valerie Breiman, Tom Hodges, John Landis</t>
  </si>
  <si>
    <t>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t>
  </si>
  <si>
    <t>Rebecca De Mornay, Vincent Spano, Frank Langella, Donovan Leitch, Judith Chapman, Jaime Mcennan, Benjamin Mouton, David Shelley, Einstein Brown, David Lã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t>
  </si>
  <si>
    <t>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t>
  </si>
  <si>
    <t>Imaginative But Often Preposterous, The Box Features Some Thrills But Largely Feels Too Piecemeal.</t>
  </si>
  <si>
    <t>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t>
  </si>
  <si>
    <t>With The Help Of A Group Of Retired Filmmakers Living At The "Motion Picture Home For The Aged," A Rebellious Teen Enters A Student Film Competition In Hopes It Will Get Him Into Film School.</t>
  </si>
  <si>
    <t>A Committed Performance From Christopher Plummer Can'T Save Man In The Chair'S Troubled And Cliched Script.</t>
  </si>
  <si>
    <t>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t>
  </si>
  <si>
    <t>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t>
  </si>
  <si>
    <t>Russell Wong, Mary Mara, Josã© Zãºã±Iga, Julia Ling, Kelly Hu, Tom Bower, Leonardo Nam, Kenneth Choi, Sung Kang, Bobby Lee</t>
  </si>
  <si>
    <t>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t>
  </si>
  <si>
    <t>Ggrindstone Entertainment Group</t>
  </si>
  <si>
    <t>21</t>
  </si>
  <si>
    <t>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t>
  </si>
  <si>
    <t>21 Could Have Been A Fascinating Study Had It Not Supplanted The True Story On Which It Is Based With Mundane Melodrama.</t>
  </si>
  <si>
    <t>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t>
  </si>
  <si>
    <t>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t>
  </si>
  <si>
    <t>At Times Plodding And Dialogue Heavy, The Duchess Of Langeais Is Nevertheless An Intriguing And Rewarding Dissection Of Class And Gender Relations.</t>
  </si>
  <si>
    <t>Jeanne Balibar, Guillaume Depardieu, Michel Piccoli, Bulle Ogier, Anne Cantineau, Mathias Jung, Julie Judd, Marc Barbã©, Nicolas Bouchaud, Thomas Durand, Beppe Chierici, Victoria Zinny, Barbet Schroeder, Remo Girone, Birgit Ludwig, Paul Chevillard</t>
  </si>
  <si>
    <t>Mildly Autistic, Ben Keeps To Himself. He Spends Most Of His Time Immersed In The World Of Computer Games. Picked On Mercilessly At School, Ben Decides To Finally Plot His Revenge.</t>
  </si>
  <si>
    <t>Thoughtful And Provocative Dutch Film Concerned With Autism, Online Gaming And Bullying, Though Loses Steam In The Final Act.</t>
  </si>
  <si>
    <t>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t>
  </si>
  <si>
    <t>Body Of Lies Relies On The Performances Of Russell Crowe And Leonardo Dicaprio To Elevate It Beyond The Conventional Espionage Thriller.</t>
  </si>
  <si>
    <t>Leonardo Dicaprio, Russell Crowe, Mark Strong (Ii), Golshifteh Farahani, Oscar Isaac, Ali Suliman, Simon Mcburney, Alon Aboutboul</t>
  </si>
  <si>
    <t>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t>
  </si>
  <si>
    <t>Rodrigo Garcã­A</t>
  </si>
  <si>
    <t>Anne Hathaway, Patrick Wilson, Clea Duvall, Andre Braugher, Dianne Wiest, David Morse, William B. Davis, Ryan Robbins, Don Thompson, Andrew Wheeler, Chelah Horsdal, Karen Austin, Elzanne Fourie, Stacy Grant</t>
  </si>
  <si>
    <t>Sony Pictures/Tristar Pictures</t>
  </si>
  <si>
    <t>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t>
  </si>
  <si>
    <t>The Grand Has Moments Of Comic Ingenuity, But The Jokes In This Poker Satire Often Miss.</t>
  </si>
  <si>
    <t>Woody Harrelson, David Cross, Dennis Farina, Cheryl Hines, Richard Kind, Chris Parnell, Ray Romano, Gabe Kaplan, Werner Herzog, Michael Mckean, Jason Alexander</t>
  </si>
  <si>
    <t>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t>
  </si>
  <si>
    <t>The Hammer Perseveres As Both An Above-Average Sports Comedy And A Perfect Starring Vehicle For Carolla.</t>
  </si>
  <si>
    <t>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ã³Mez Rufo, Rashad Minafree, Darrius Watson, Scott Adsit, Eddie J. Fernandez, Jim Ftizgerald, Brian Schaefer</t>
  </si>
  <si>
    <t>A Newly Married Couple Discovers Disturbing, Ghostly Images In Photographs They Develop After A Tragic Accident. Fearing The Manifestations May Be Connected, They Investigate And Learn That Some Mysteries Are Better Left Unsolved.</t>
  </si>
  <si>
    <t>Being A Remake Of A Thai Horror Film Instead Of Japanese Doesn'T Prevent Shutter From Being Another Lame Asian Horror Remake.</t>
  </si>
  <si>
    <t>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t>
  </si>
  <si>
    <t>Sleek And Stylish, But Those Qualities Are Wasted On A Dull, Derivative Blend Of Sci-Fi, Action, And Horror.</t>
  </si>
  <si>
    <t>Paul Bettany, Maggie Q, Cam Gigandet, Lily Collins, Christopher Plummer, Karl Urban, Brad Dourif, Stephen Moyer, Alan Dale, Mã¤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t>
  </si>
  <si>
    <t>Screen Gems/Sony Pictures</t>
  </si>
  <si>
    <t>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t>
  </si>
  <si>
    <t>A British Chiller Lacking In Strongly Drawn Characters, The Broken Feels Unfinished And Undercooked.</t>
  </si>
  <si>
    <t>Sean Ellis (Ii)</t>
  </si>
  <si>
    <t>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t>
  </si>
  <si>
    <t>A Tense, Smart Prison Break Movie, The Escapist Is A Sharp Debut From Director Rupert Wyatt.</t>
  </si>
  <si>
    <t>Brian Cox, Liam Cunningham, Joseph Fiennes, Seu Jorge, Dominic Cooper, Steven Mackintosh, Damian Lewis, Vincent Mccabe, Jack Walsh, Frank O'Sullivan, Sheamus O'Shaunessy, Domhnall O'Donoghue, George Seremba, Eleanor Mclynn, Bernadette Mckenna</t>
  </si>
  <si>
    <t>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t>
  </si>
  <si>
    <t>Sugar Is An Exceptionally-Crafted Film -- Part Sports Flick, Part Immigrant Tale -- With Touching And Poignant Drama Highlighted By Splendid Performances.</t>
  </si>
  <si>
    <t>Algenis Perez Soto, Alina Vargas, Andrã© Holland, Ellary Porterfield, Ann Whitney, Richard Bull, Jose Rijo, Jaime Tirelli, Rayniel Rufino, Kelvin Leonardo Garcia, Kevin Leonardo Garcia, Michael Gaston, Marcos Rosa, Walki Cuevas, Santo Silvestre, Emmanuel Nanita Carvajal, Cesar Emilio Minaya C., Joendy Peã±A Brown, Jaime Terelli, Karl Bury, Zaida Alexandra Hernandez, Lilin Soto Gonzales, Dioni Feliciano, Teodosia Reyes, Walky Alvarez, Letilier A. Foy Jr., Victor Manuel Adon</t>
  </si>
  <si>
    <t>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t>
  </si>
  <si>
    <t>Despite A Stunning Performance By Vera Farmiga, Quid Pro Quo Never Develops Its Effective Parts Into A Convincing Whole.</t>
  </si>
  <si>
    <t>Nick Stahl, Vera Farmiga, Aimee Mullins, James Frain, Jeane Fournier, Kate Burton, Dylan Bruno, Jacob Pitts, Jessica Hecht, Jeane Fourier, Rachael Black, Joshua Leonard, Pablo Schreiber, Phil Lamarr, Leonardo Nam, Michal Sinnott, Ellen Taylor Marlow</t>
  </si>
  <si>
    <t>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t>
  </si>
  <si>
    <t>This Vengeance Film Leans Heavily On Attack-And-Avenge Scenarios But Performances By Brian Cox'S And Tom Sizemore'S Take The Stink Out Of Any Weaker Scripting.</t>
  </si>
  <si>
    <t>Trygve Allister Diesen, Lucky Mckee</t>
  </si>
  <si>
    <t>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t>
  </si>
  <si>
    <t>Saffron Burrows, Paz De La Huerta, Janeane Garofalo, David Wain, Isaach De Bankolã©</t>
  </si>
  <si>
    <t>"The Road"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t>
  </si>
  <si>
    <t>The Road'S Commitment To Cormac Mccarthy'S Dark Vision May Prove Too Unyielding For Some, But The Film Benefits From Hauntingly Powerful Performances From Viggo Mortensen And Kodi Mcphee.</t>
  </si>
  <si>
    <t>Viggo Mortensen, Kodi Smit-Mcphee, Charlize Theron, Robert Duvall, Guy Pearce, Molly Parker, Michael Kenneth Williams, Garret Dillahunt, Bob Jennings, Buddy Sosthand, Agnes Herrmann, Kirk Brown, Jack Erdie, David August Lindauer, Gina Preciado, Mary Rawson</t>
  </si>
  <si>
    <t>"G-Force"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t>
  </si>
  <si>
    <t>G-Force Features Manic Action, But Fails To Come Up With Interesting Characters Or An Inspired Plot.</t>
  </si>
  <si>
    <t>Hoyt Yeatman, Hoyt Yeatman Iv</t>
  </si>
  <si>
    <t>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t>
  </si>
  <si>
    <t>After Many Years Of Marriage A Man'S Wife Dies. Shortly Afterwards, A Letter Arrives For Her From Another Man. Obsessed With Finding Out The Truth, The Husband Writes Back, Impersonating His Dead Wife. Soon He Discovers A Love Which He Cannot Understand.</t>
  </si>
  <si>
    <t>Despite The Best Efforts Of A Talented Cast, The Other Man Is Talky, Witless, And Tension-Free.</t>
  </si>
  <si>
    <t>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t>
  </si>
  <si>
    <t>"The Duchess" Is The Story Of An Extraordinary Woman Who Rose To Fame By Staying True To Her Passions In A World Of Protocol, Gossip And Social Rules--And Paid The Price. Long Before The Concept Existed, The Duchess Of Devonshire, Georgiana Spencer, Was The Original "It Girl."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t>
  </si>
  <si>
    <t>While The Duchess Treads The Now-Familiar Terrain Of The Corset-Ripper, The Costumes Look Great And Keira Knightley'S Performance Is Stellar In This Subtly Feminist, Period Drama.</t>
  </si>
  <si>
    <t>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t>
  </si>
  <si>
    <t>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Spritzer Girl"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t>
  </si>
  <si>
    <t>The Women Is A Toothless Remake Of The 1939 Classic, Lacking The Charm, Wit And Compelling Protagonists Of The Original.</t>
  </si>
  <si>
    <t>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t>
  </si>
  <si>
    <t>Michael Mann'S Latest Is A Competent And Technically Impressive Gangster Flick With Charismatic Lead Performances, But Some May Find The Film Lacks Truly Compelling Drama.</t>
  </si>
  <si>
    <t>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t>
  </si>
  <si>
    <t>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t>
  </si>
  <si>
    <t>Hong Sang-Soo</t>
  </si>
  <si>
    <t>Hwang Soo-Jung, Park Eun-Heui, Seo Min-Yeong, Yeong-Ho Kim, Kim Yu-Jin, Gi Ju-Bong, Jeong Ji-Hye, Lee Sun-Gyun</t>
  </si>
  <si>
    <t>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t>
  </si>
  <si>
    <t>Tilda Swinton Delivers A Powerful Performance In Julia, A Tense Thriller And A Dark Character Study.</t>
  </si>
  <si>
    <t>Tilda Swinton, Aidan Gould, Saul Rubinek, Kate Del Castillo, Kevin Kilmer, Jude Ciccolella, Bruno Bichir, Horacio Garciã¡ Rojas, Gastã³N Peterson, Mauricio Moreno, Kevin Killner, John Bellucci, Ezra Buzzington, Roger Cudney, Eugene Byrd, Sandro Kopp</t>
  </si>
  <si>
    <t>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t>
  </si>
  <si>
    <t>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t>
  </si>
  <si>
    <t>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Unrated" Video Version, Angel Heart Is Best Known As The Film That Nearly Got An X-Rating Due To A No-Holds-Barred Sex Scene Involving Mickey Rourke And Lisa Bonet.</t>
  </si>
  <si>
    <t>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Dickie" Payne, W. Alonzo Stewart, Lillian Boutte, Lula Elzy, Francesca J. Ridge, Hope Clarke, Sarita Allen, Noel Jones, Valerie Jackson, Greer Goff, Arlena Rolant, Karen Davis, Shirleta Jones, Mark Taylor</t>
  </si>
  <si>
    <t>Tristar Pictures</t>
  </si>
  <si>
    <t>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t>
  </si>
  <si>
    <t>Its Cast Tries Hard, But Old Dogs Is A Predictable, Nearly Witless Attempt At Physical Comedy And Moral Uplift That Misses The Mark On Both Counts.</t>
  </si>
  <si>
    <t>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t>
  </si>
  <si>
    <t>Though It Sports A Slick Look And Feel, Surrogates Fails To Capitalize On A Promising Premise, Relying Instead On Mindless Action And A Poor Script.</t>
  </si>
  <si>
    <t>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t>
  </si>
  <si>
    <t>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t>
  </si>
  <si>
    <t>With A Workplace-Related Theme Worthy Of Satire, The Promotion Features Some Sharp Witticisms But Ultimately Disappoints.</t>
  </si>
  <si>
    <t>"Notorious" Centers On The Life Of Murdered Rapper Notorious B.I.G, From His Beginnings As A Brooklyn Crack Dealer To East Coast Hip-Hop Sensation.</t>
  </si>
  <si>
    <t>A Biopic That Lacks The Luster Of Its Subject, Notorious Is Generic Rise-And-Fall Fare That Still Functions As A Primer For Those Less Familiar With The Work And Life Of The Hip Hop Icon.</t>
  </si>
  <si>
    <t>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Walk In The Park," Clashing Egos And "Creative Differences"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t>
  </si>
  <si>
    <t>Soul Men Features Lively Performances From Bernie Mac And Samuel L. Jackson And Some Hilarious Moments, But Ultimately Suffers From An Unoriginal Script.</t>
  </si>
  <si>
    <t>In A Land Of Mad Scientists And Diabolical Inventions, What Do You Do When Youre Born With A Hunch On Your Back? You Become An Igor. A Twist On The Classic Monster Movie, That Tells The Story Of One Igor--Who'S Sick Of Being A Lowly Lab Assistant With A "Yes Master'S"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t>
  </si>
  <si>
    <t>With An Animation Style That Apes Tim Burton, And A Slew Of Cultural References That Aren'T Clear Enough To Reach The Crowds, Igor'S Patched Together Antics Make It Hard To See Who The Film Is Trying To Please.</t>
  </si>
  <si>
    <t>Chris Mckenna (Ii)</t>
  </si>
  <si>
    <t>John Cusack, Steve Buscemi, John Cleese, Jennifer Coolidge, Arsenio Hall, Sean Hayes, Eddie Izzard, Jay Leno, Molly Shannon, Christian Slater, James Lipton, Robin Howard, Matt Mckenna, Daniel Hustwayte, Myleene Klass, James Shearman</t>
  </si>
  <si>
    <t>This Heroic Tale Chronicles David Fandila'S Quest To Become The World'S Top-Ranked Bullfighter. Heart-Wrenching Setbacks And Thrilling Successes Dramatize "El Fandi'S"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t>
  </si>
  <si>
    <t>As An Eight-Year-Old Boy In A Small Italian Village, Arturo Domingo Found Copies Of Both Cahiers Du Cinã©Ma And Hustler Under His Parents' Bed, And It Was Then That His Future As The "Kubrick Of Porno"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t>
  </si>
  <si>
    <t>Melik Malkasian, John Breen, Katherine Flynn, Cara Seymour, Victor Morris, Michael Fetters, Katie O'Grady, Ritah Parrish, Casey Mcferon, Ron Jeremy</t>
  </si>
  <si>
    <t>Filmbuff</t>
  </si>
  <si>
    <t>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t>
  </si>
  <si>
    <t>Elliott Gould, Frank Langella, Laura Harring, Anabel Sosa, Axel Feldman, Edoardo Ballerini, Chandler Williams, Axel Feldmann, Helen Stenborg, Grã©Gory Ellis, Corey Johnson, Robert Bagnell, David Ballog, Jean Brassard, Julia Carothers Hughes, Maria-Jose Davo, Kyle Emelander, Laura Holloway, Edward James Hyland, Julie Jones Ivey, Devin Luke, Charles Nordeen</t>
  </si>
  <si>
    <t>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t>
  </si>
  <si>
    <t>Part Harrowing Immigration Tale, Part Gangster Story, This Debut By Writer/Director Cary Fukunaga Is Sensitive, Insightful And Deeply Authentic.</t>
  </si>
  <si>
    <t>Paulina Gaitan, Edgar Flores, Kristyan Ferrer, Diana Garcã­A, Jesus Lira, Emir Meza, Felipe Castro, Tenoch Huerta Mejã­A, Hã©Ctor Jimã©Nez, Luis Fernando Pena, Kristian Ferrer</t>
  </si>
  <si>
    <t>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t>
  </si>
  <si>
    <t>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t>
  </si>
  <si>
    <t>Despite Fine Performances From Ellen Burstyn And Newcomer Christine Horne, The Stone Angel Fails To Escape Formulaic Melodrama Territory.</t>
  </si>
  <si>
    <t>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t>
  </si>
  <si>
    <t>"Alvin And The Chipmunks: The Squeakquel"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Girls"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t>
  </si>
  <si>
    <t>This Squeakquel May Entertain The Kiddies, But It'S Low On Energy And Heavily Reliant On Slapstick Humor.</t>
  </si>
  <si>
    <t>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t>
  </si>
  <si>
    <t>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t>
  </si>
  <si>
    <t>A Sharp Black Comedy About A Chaotic Family Holiday Gathering, A Christmas Tale Is Always Involving, Thanks To An Impressive Ensemble Cast.</t>
  </si>
  <si>
    <t>Catherine Deneuve, Mathieu Amalric, Jean-Paul Roussillon, Anne Consigny, Melvil Poupaud, Emmanuelle Devos, Chiara Mastroianni, Hippolyte Girardot, Laurent Capelluto, Clã©Ment Obled, Franã§Oise Bertin, Samir Guesmi, Azize Kabouche, Emile Berling, Thomas Obled</t>
  </si>
  <si>
    <t>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t>
  </si>
  <si>
    <t>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t>
  </si>
  <si>
    <t>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t>
  </si>
  <si>
    <t>Beautifully Filmed And Powerfully Acted, 1,000 Times Good Night Achieves Absorbing Fact-Based Drama Without Overindulging In Hollywood Contrivances.</t>
  </si>
  <si>
    <t>Harald Rosenlã¸W-Eeg</t>
  </si>
  <si>
    <t>Juliette Binoche, Nikolaj Coster-Waldau, Lauryn Canny, Chloã«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t>
  </si>
  <si>
    <t>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New Kid," But The "New Weird Bald Kid."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t>
  </si>
  <si>
    <t>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Mover,"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Watcher" Cassie Holmes (Dakota Fanning), A Clairvoyant Who Needs His Help In Tracking Down Escaped "Pusher" Kira, Who May Hold The Key To Bringing Down The Division Once And For All. A "Pusher"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t>
  </si>
  <si>
    <t>The Sci-Fi Thriller Push Is Visually Flashy But Hyperkinetic And Convoluted.</t>
  </si>
  <si>
    <t>Paul Mcguigan</t>
  </si>
  <si>
    <t>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t>
  </si>
  <si>
    <t>Felon Offers A Rather Hackneyed Depiction Of Prison Life, But Is Held Together By A Pleasantly Complex Plot And Solid Performances From Kilmer And Dorff.</t>
  </si>
  <si>
    <t>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t>
  </si>
  <si>
    <t>A Nasty, Witless And Unoriginal Entry Into The Torture Porn Canon With Hopeless Acting And A Waste Of Modern 3D Technology.</t>
  </si>
  <si>
    <t>Angela Bettis, Kirby Bliss Blanton, Devon Graye, Ben Cotton, Christopher Titus, Al Sapienza, Brittney Wilson, Monika Mar-Lee, Carey Feehan, Tegan Moss, Kristin Kowalski, Brandon Jay Mclaren, Bill Baksa, James D. Hopkin</t>
  </si>
  <si>
    <t>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t>
  </si>
  <si>
    <t>David Goyer'S Unborn Is A Tame Genre Effort With Cheap Thrills And Scares That Border On Silliness.</t>
  </si>
  <si>
    <t>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t>
  </si>
  <si>
    <t>Julia Voth, Erin Cummings, America Olivo, Michael Hurst, Ron Melendez, William Gregory Lee, Minae Noji, Scott Hanley, Kevin Sorbo, Dennis Keiffer, Lucy Lawless, Renã©E O'Connor, Mark Lutz, Debbie Lee Carrington, Zoe Bell, Robert Mammana, Rich Kirby, Jim Klock, Danny Nero, Christine Nguyen, Krystal Badia, Paul Karami, Astrid Swan, Bianca Barnett, Aisha Cain, Sabine Varnes, Eurlyne Epper, Rick Jacobson, Eric Gruendemann, Brian Peck, Michael Belasco, Karen Austin</t>
  </si>
  <si>
    <t>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t>
  </si>
  <si>
    <t>Sean Faris, Penn Badgley, Sean Astin, Gary Cole, Neal Mcdonough, Arielle Kebbel, Julie Warner, Eliot Benjamin, Michael J. Pagan, Nathan West, Max Kasch, Tyler Kain, John Kepa Kruse, Jeremy Earl, Junior Salt, Jeremy Isaiah Earl, Larry Bagby, K. Danor Gerald, Leroy Teo, Leroy "Big Budda"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Hollywood" Black, David Cole, Nathan Herrscher, Ben Hill, Cameron Kiser, Trevor King, Scott Nielsen, Colton Phippen, David Root, Ryan Roundy, Andrew Swingle, Jorge Portal, Sam Thorley, Fau Tuuanaiaou, Robert "Lopeti" Wolframm</t>
  </si>
  <si>
    <t>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t>
  </si>
  <si>
    <t>Chocolate Is A Bizarre Martial Arts Flick, With A Slushy Plot, An Unusual Protagonist, And Breathtaking Stunts.</t>
  </si>
  <si>
    <t>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t>
  </si>
  <si>
    <t>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The Love Dare," And Take One Last Shot At Saving His Marriage. While At First Caleb Agrees To Take A Chance On "The Love Dare,"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t>
  </si>
  <si>
    <t>Kirk Cameron, Erin Bethea, Ken Bevel, Jason Mcleod, Harris Malcolm, Stephen Dervan, Eric Young, Bailey Cave, Phyllis Malcolm, Anthony Brown, Dwan Williams, Blake Bailey, Renata Williams, Janet Lee Dapper</t>
  </si>
  <si>
    <t>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t>
  </si>
  <si>
    <t>In The Wake Of The 1992 Los Angeles Riots, Hundreds Of Mostly Mexican-American Families Came Together And Turned A Blighted Corner Of South Central Los Angeles Into A 14 Acre Urban Oasis With Enough Fruit And Vegetables To Feed Hundreds Of Families.</t>
  </si>
  <si>
    <t>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t>
  </si>
  <si>
    <t>Never Taking Itself Too Seriously, Splinter Scores As A Fast-Paced, Fun Thriller With More Than Enough Scares.</t>
  </si>
  <si>
    <t>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t>
  </si>
  <si>
    <t>Edward Norton Delivers One Of His Finest Performances In Leaves Of Grass, But He'S Overpowered By The Movie'S Many Jarring Tonal Shifts.</t>
  </si>
  <si>
    <t>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t>
  </si>
  <si>
    <t>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t>
  </si>
  <si>
    <t>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t>
  </si>
  <si>
    <t>Sandra Bullock And Ryan Reynolds Exhibit Plenty Of Chemistry, But They'Re Let Down By The Proposal'S Devotion To Formula.</t>
  </si>
  <si>
    <t>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t>
  </si>
  <si>
    <t>This Overly Quirky, Incessantly Whimsical Indie Is Too Self-Conscious For Its Own Good.</t>
  </si>
  <si>
    <t>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t>
  </si>
  <si>
    <t>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He Wonders, 'What The Hell Was That?' And Then Basically Ignores It - And Enters A Whole World Of Hurt. Through His Actions, By Choosing To Not Get Involved, It Leads To A Hell Of A Night..." Hell Being The Operative Word Because When The Pair Stop At A Service Station Beth Goes Missing And Zakes Realises That She May Have Become The Next Victim.</t>
  </si>
  <si>
    <t>William Ash, Christine Bottomley, Andreas Wisniewski, Claire Keelan, Stuart Mcquarrie</t>
  </si>
  <si>
    <t>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t>
  </si>
  <si>
    <t>Warner Brothers Pictures</t>
  </si>
  <si>
    <t>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t>
  </si>
  <si>
    <t>While It Has Moments Of Dark Humor And The Requisite Scares, Orphan Fails To Build On Its Interesting Premise And Degenerates Into A Formulaic, Sleazy Horror/Thriller.</t>
  </si>
  <si>
    <t>David Leslie Johnson-Mcgoldrick</t>
  </si>
  <si>
    <t>Peter Sarsgaard, Vera Farmiga, Isabelle Fuhrman, Cch Pounder, Jimmy Bennett, Aryana Engineer, Karel Roden, Margo Martindale, Rosemary Dunsmore, Jamie Young, Lorry Ayers, Brendan Wall, Genelle Williams, Mustafa Abdelkarim, Landon Norris, Julien Elia, Leni Parker</t>
  </si>
  <si>
    <t>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t>
  </si>
  <si>
    <t>My Sister'S Keeper Gets Fine Performances From Its Adult And Child Actors, But The Director'S Heavy-Handed Approach Turns A Worthy Emotional Subject Into An Overly Melodramatic Tearjerker.</t>
  </si>
  <si>
    <t>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t>
  </si>
  <si>
    <t>With A Clever Script And Hilarious Interplay Among The Cast, The Hangover Nails Just The Right Tone Of Raunchy Humor, And The Non-Stop Laughs Overshadow Any Flaw.</t>
  </si>
  <si>
    <t>A Seemingly Normal Man Wants The Perfect Family. When They Don'T Measure Up, He Eliminates Them And Moves On To Find His Next Perfect Family.</t>
  </si>
  <si>
    <t>This Tepid Remake Of The 1987 Cult Classic Lacks The Tension And Satirical Undercurrents Of The Original.</t>
  </si>
  <si>
    <t>Nelson Mccormick</t>
  </si>
  <si>
    <t>Director Yojiro Takita And Writer Kundo Koyama Examine The Rituals Surrounding Death In Japan With This Tale Of An Out-Of-Work Cellist Who Accepts A Job As A "Nokanashi" Or "Encoffineer"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Departures,"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t>
  </si>
  <si>
    <t>If Slow And Predictable, Departures Is A Quiet, Life Affirming Story.</t>
  </si>
  <si>
    <t>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Boogie,"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t>
  </si>
  <si>
    <t>Tough, Bittersweet And Sharply Observed Romanian Drama, With Impressive And Intelligent Directing.</t>
  </si>
  <si>
    <t>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t>
  </si>
  <si>
    <t>A Straightforward Documentary About Five Russian Ballerinas, Bertrand Normand'S Ballerina Is Enlivened By A Fairy-Tale Sensibility.</t>
  </si>
  <si>
    <t>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t>
  </si>
  <si>
    <t>Slow, Cheap-Looking, And Dull, Season Of The Witch Fails Even As Unintentional Comedy.</t>
  </si>
  <si>
    <t>Nicolas Cage, Ron Perlman, Stephen Campbell Moore, Stephen Graham, Ulrich Thomsen, Claire Foy, Robbie Sheehan, Robert Sheehan, Christopher Lee, Kevin Rees, Andrew Hefler, Fernanda Dorogi, Rebekah Kennedy, Matt Devere, Rã³Bert Bã¡Nlaki, Barna Illyã©S, Kevin Killebrew, Simone Kirby, Elen Rhys, Nick Sidi, Rory Mccann, Nicola Sloane, Brian F. O'Byrne, Ada Michelle Loridans, Lisa Marie Dupree, Gergely Horpã¡Csi, Lã¡Szlã³ Imre, Norbert Kovã¡Cs, Zsolt Magyari</t>
  </si>
  <si>
    <t>A Group Of Returning Vacationers Boards A Late-Night Shuttle Bound For Home, But Soon Finds Their Journey Taking A Dark Turn In This Tale Of Terror From Writer/Director Edward Anderson. ~ Jason Buchanan, Rovi</t>
  </si>
  <si>
    <t>While This Debut By Edward Anderson Is Economical And Occasionally Effective, Shuttle Offers Little Catharsis After Its Tense Ride.</t>
  </si>
  <si>
    <t>Directors Zach Cregger And Trevor Moore Collaborate On This Comedy Centering On The Bizarre Experiences Of A Man Who Awakens From A Four-Year Coma To Discover That His Girlfriend Has Become A Playboy Centerfold.</t>
  </si>
  <si>
    <t>Even By The Modest Standards Of The Teen Sex Comedy Genre, The Crass, Poorly-Mademiss March Misses The Mark.</t>
  </si>
  <si>
    <t>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t>
  </si>
  <si>
    <t>With A Plot Both Undercooked And Cliche Riddled, An American Affair Unsuccessfully Mixes A Coming-Of-Age Story And A Presidential Conspiracy Thriller.</t>
  </si>
  <si>
    <t>Corbin Bernsen, Jayne Heitmeyer, Maryam D'Abo, Rob Stewart, Thomas G. Waites, Robert Vaughn</t>
  </si>
  <si>
    <t>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t>
  </si>
  <si>
    <t>Though Not Entirely Effective As A Conventional Horror Flick, Grace Is Still A Graphic, Disturbing, And Artful Exploration Of Twisted Maternal Instinct.</t>
  </si>
  <si>
    <t>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t>
  </si>
  <si>
    <t>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t>
  </si>
  <si>
    <t>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t>
  </si>
  <si>
    <t>It Doesn'T Lack Ambition, And It Boasts Undeniably Thrilling Source Material, But The Red Baron Is Brought Down By Its Overly Sentimental Script And A Number Of Historical Inaccuracies.</t>
  </si>
  <si>
    <t>Tomas Koutnik, Matthias Schweighã¶Fer, Lena Headey, Til Schweiger, Joseph Fiennes, Tomas Ibi, Steffen Schroeder, Maxim Mehmet, Albert Franc, Hanno Koffler, Volker Bruch, Axel Prahl, Tino Mewes, Ralph Misske, Josef Vinklã¡R, Jan Josef Liefers, Ladislav Frej, Jan Vlasã¡K, Julie Engelbrecht, Gitta Schweighã¶Fer, Karsten Kaie</t>
  </si>
  <si>
    <t>A Team Of U.S. Special Ops Forces Is Dispatched To A Remote Mountain Region Of Afghanistan With The Ostensible Orders Of Locating An Influential Muslim Cleric. While On The Mission They Find Themselves Lost In A Middle Eastern "Bermuda Triangle" Of Ancient Evil And Faced With An Enemy That None Of Them Could Have Imagined.</t>
  </si>
  <si>
    <t>Explores How A Parent'S Dementia Can Distort The Reality Of One Of His Daughters While She Is Trying To Get Her Life Back Together.</t>
  </si>
  <si>
    <t>Replete With Quirky Indie Cliches, Happy Tears Wastes Some Fine Performances From Demi Moore, Parker Posey, And Rip Torn On Stale Formula.</t>
  </si>
  <si>
    <t>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t>
  </si>
  <si>
    <t>Michael Shannon, Frank Wood, Amy Ryan, Linda Emond, John Ventimiglia, Margaret Colin, Paul Sparks, Yul Vã¡Zquez, Paul Adelstein, Kate Arrington, Anthony Esposito, Liza Weil, Daniel Franzese, Merritt Wever, Gary Wilmes, Rodrigo Lopresti, Joe Lovano</t>
  </si>
  <si>
    <t>This Film Is An Unauthorized Biographical Picture On The Life Of Roman Polanski.</t>
  </si>
  <si>
    <t>Damian Chapa, Leah Grimsson, Tom Druilhet, Brienne De Beau, Silvia Suvadova, Christian Serritiello, Elena Talan, Robert Mcatee, Charles Power</t>
  </si>
  <si>
    <t>Three Years After His "Experimental" Phase Wrapped With The Jarring, Iconoclastic Container, Swedish Enfant Terrible Lukas Moodysson Returned For This Sprawling, Ambitious Social Drama. Echoing Alejandro Gonzã¡Lez Iã±Ã¡Rritu'S Babel And Featuring Two Hollywood A-Listers As His Leads, Mammoth Also Marked The Director'S Premier English-Language Project. Michelle Williams And Gael Garcã­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t>
  </si>
  <si>
    <t>While It Features A Sterling Cast, Mammoth'S Elephantine Scope Is Too Sprawling For It To Maintain Dramatic Focus.</t>
  </si>
  <si>
    <t>Michelle Williams, Gael Garcã­A Bernal, Sophie Nyweide, Tom Mccarthy, Marife Necesito, Marife Necisito, Run Srinikornchot, Jan Nicdao, Martin Delos Santos, Marã­A Del Carmen, Perry Dizon, Joseph Mydell, Doã±A Croll, Caesar Kobb, Matthew James Ryder, Piromya Sootrak, Pasakorn Mahakanok, Thanita Nitna-Na-Nan, Ian Stevens, Rune Kippervik, Peter Tuinstra, Pennapa Udomsin, Ofelia B. Ruivivar</t>
  </si>
  <si>
    <t>The Story Behind The World'S Largest Oil-Related Environmental Lawsuit Comes To The Screen As Award-Winning Documentary Filmmaker Joe Berlinger (Paradise Lost: The Child Murders At Robin Hood Hills, Metallica: Some Kind Of Monster) Investigates The Facts In The Case Of The So-Called "Amazon Chernobyl," A Disaster That Occurred Deep In The Rain Forests Of Ecuador.</t>
  </si>
  <si>
    <t>Dynamic, Tightly Arranged, And Deliberately Provocative, Joe Berlinger'S Crude Is A Sobering, Enraging Wake-Up Call.</t>
  </si>
  <si>
    <t>Pablo Fajardo, Luis Yanza, Germã¡N Yã¡Ã±Ez, Adolfo Callejas, Diego Larrea, Emergildo Criollo, Steve Donziger, Steven Donziger, Altossa Soltani, Alejandro Ponce, Joseph Kohn, Maria Garofalo, Sara Mcmillan, Ricardo Reis Vega, Rosa Moreno, Rafael Correa, Trudie Styler, Silvia Yanez, Richard Cabrera</t>
  </si>
  <si>
    <t>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Normal" Life. But Once You'Ve Been In The Thick Of It, Any True Hope For A "Normal" Life After The Military Is Just Wishful Thinking. Later, Will Is Drawn To The Grieving Widow (Morton) Of A Fallen Soldier, A Development That Forces Him To Ponder The Ethical Dilemma Of Starting A Relationship With A Woman In Such A Vulnerable Position. ~ Jason Buchanan, Rovi</t>
  </si>
  <si>
    <t>A Dark But Timely Subject Is Handled Deftly By Writer/Directer Owen Moverman And Superbly Acted By Woody Harrleson And Ben Foster.</t>
  </si>
  <si>
    <t>Ben Foster, Woody Harrelson, Samantha Morton, Jena Malone, Eamonn Walker, Steve Buscemi, Yaya Dacosta, Portia, Lisa Joyce, Paul Diomede, Peter Francis James</t>
  </si>
  <si>
    <t>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t>
  </si>
  <si>
    <t>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ã¡), Whose Husband Has Disappeared To Work On The Family Farm. In The Process Of Forming A Friendship With Marie, Who Clearly Wants To Take Their Relationship A Step Further, The Teacher Also Forms A Connection With Her Rebellious Adolescent Son (Ladislav Sedivã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t>
  </si>
  <si>
    <t>Bohdan Slama'S Stunningly Filmed Dramedy Is Loaded With Full-Bodied Characters And Quietly Sincere Performances.</t>
  </si>
  <si>
    <t>Bohdan Slã¡Ma</t>
  </si>
  <si>
    <t>Pavel Liska, Zuzana Bydzovskã¡, Ladislav Sedivã½, Marek Daniel, Tereza Vorã­Skovã¡, Milos Cernousek, Zuzana Kronerovã¡, Miroslav Krobot, Marie Ludvã­Kovã¡, Milo Cernouek, Zdena Kucerovã¡, Cyril Drozda</t>
  </si>
  <si>
    <t>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t>
  </si>
  <si>
    <t>Director Billy Wilder'S Customary Cynicism Is Leavened Here By Tender Humor, Romance, And Genuine Pathos.</t>
  </si>
  <si>
    <t>Jack Lemmon, Shirley Maclaine, Fred Macmurray, Ray Walston, Jack Kruschen, Joan Shawlee, David Lewis, Edie Adams, Hope Holiday, Johnny Seven, Naomi Stevens, Francis Lax, Joyce Jameson, Willard Waterman, David White, Benny Burt, Hal Smith, Dorothy Abbott</t>
  </si>
  <si>
    <t>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t>
  </si>
  <si>
    <t>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t>
  </si>
  <si>
    <t>A Reinvention Of The Original Oscar (R)-Winning Hit Film, "Fame"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t>
  </si>
  <si>
    <t>Fame Is Ultimately Undone By Its Choppy Editing, Its Incomplete Characterizations, And Its Apparent Desire To Appeal To The High School Musical Generation.</t>
  </si>
  <si>
    <t>Aline Brosh Mckenna, Michael Gore, Allison Burnett</t>
  </si>
  <si>
    <t>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Burger" Winston, Marcus Hopson, Krystle "Ak'Sent" Johnson, Tynisha Keli, Kate Mulligan, Thomas Dekker, Donnie Smith, Earl Carroll, Oren Waters, Tim Jo</t>
  </si>
  <si>
    <t>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t>
  </si>
  <si>
    <t>Outrage Walks A Difficult Moral And Ethical Line -- And Not Always Successfully -- But Despite Its Flaws, It'S A Fascinating, Provocative Look At Homosexuality In American Politics.</t>
  </si>
  <si>
    <t>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t>
  </si>
  <si>
    <t>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t>
  </si>
  <si>
    <t>Sophie Okonedo, Sam Neill, And Alice Krige Do Wonderful Work In Skin, Delivering Performances Whose Strength Is Underlined By The Incredible Real-Life Events Upon Which The Movie Is Based.</t>
  </si>
  <si>
    <t>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t>
  </si>
  <si>
    <t>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t>
  </si>
  <si>
    <t>This Enigmatic Debut British/Irish Feature Is Beautifully Photographed And Has An Intriguing Premise, Marking Its Makers Out As Talent To Watch.</t>
  </si>
  <si>
    <t>Christine Molloy, Joe Lawlor (Ii)</t>
  </si>
  <si>
    <t>Joe Lawlor (Ii), Christine Molloy</t>
  </si>
  <si>
    <t>Song Kang-Ho, Shin Ha-Kyun, And Kim Ok-Bin Star In Oldboy Director Park Chan-Wook'S Frightener Concerning A Priest Whose Life Takes A Turn For The Worst After He Participates In A Medical Experiment To Find A Cure For A Deadly Disease.</t>
  </si>
  <si>
    <t>The Stylish Thirst Packs Plenty Of Bloody Thrills To Satisfy Fans Of Both Vampire Films And Director Chan Wook Park.</t>
  </si>
  <si>
    <t>Chan-Wook Park</t>
  </si>
  <si>
    <t>Chan-Wook Park, Chung Seo-Kyung, Chung Chung-Hoon</t>
  </si>
  <si>
    <t>Ok-Bin Kim, Shin Ha-Gyun, Kim Hae-Suk, Oh Dal-Su, Song Kang Ho, Mercedes Cabral, Eriq Ebouaney, Park In-Hwan</t>
  </si>
  <si>
    <t>A Former Assassin, Now A French Chef, Comes To Hong Kong To Avenge His Daughter Whose Family Was Murdered.</t>
  </si>
  <si>
    <t>Wai Ka Fai</t>
  </si>
  <si>
    <t>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t>
  </si>
  <si>
    <t>Alex Jones, Luke Rudowski, Timucin Leflef, Mike Edgerton, Jack Mclamb, Seth Jackson</t>
  </si>
  <si>
    <t>Seethink Productions</t>
  </si>
  <si>
    <t>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Fun And Games" Segues Into Murder. At Least, That'S What Seems To Happen. While It'S Refreshing To See The "Ten Little Indians"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t>
  </si>
  <si>
    <t>On The Surface, Saya Is A Stunning 16-Year Old Girl, But That Youthful Exterior Hides The Tormented Soul Of A 400 Year-Old "Halfling".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t>
  </si>
  <si>
    <t>Based On A Classic Anime Series, Blood: The Last Vampire Is A Tedious, Shoddily Acted, Amateurish Picture That Loses All Charm In The Transition To Live-Action.</t>
  </si>
  <si>
    <t>What Happens When The People We Count On To Hold Us Together Are Barely Holding It Together Themselves? Jonas Pate'S Shrink Is A Striking, Fast-Paced Exposã© Of The "Other"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t>
  </si>
  <si>
    <t>Kevin Spacey'S Performance Is Almost Sharp Enough To Save This Hollywood Dramedy From Itself, But In The End, He'S Dragged Down By A Cliched Script And Indifferent Direction.</t>
  </si>
  <si>
    <t>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t>
  </si>
  <si>
    <t>It Suffers From Comparisons To Its Predecessor -- Not To Mention Tony Jaa'S Less-Than-Nimble Direction -- But Ong Bak 2 Has All The Extravagant Violence And Playful Style That Fans Of The Original Will Expect.</t>
  </si>
  <si>
    <t>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t>
  </si>
  <si>
    <t>Juan J. Dominguez, Duane Miller, Byron Rosales Romero, Mercedes Del Carmen Romero, Rick Mcknight, David Delorenzo</t>
  </si>
  <si>
    <t>Wg Film</t>
  </si>
  <si>
    <t>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t>
  </si>
  <si>
    <t>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t>
  </si>
  <si>
    <t>Tron Legacy Boasts Dazzling Visuals, But Its Human Characters And Story Get Lost Amidst Its State-Of-The-Art Production Design.</t>
  </si>
  <si>
    <t>Edward Kitsis, Adam Horowitz, Steven Lisberger, Bonnie Macbird</t>
  </si>
  <si>
    <t>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t>
  </si>
  <si>
    <t>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t>
  </si>
  <si>
    <t>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Tune In, Turn On, And Drop Ou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t>
  </si>
  <si>
    <t>Gregory Smith, Kristen Hager, Ryan Robbins, Don Mckellar, Peter Macneill, Anjelica Scannura, Sarah Gadon, Tiio Horn, Kristin Adams, Peter Keleghan, Tracy Wright, Travis Milne, Tom Barnett, Kaniehtiio Horn</t>
  </si>
  <si>
    <t>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t>
  </si>
  <si>
    <t>Luke Arnold, Alexa Penavega, Timothy Hutton, Rhys Wakefield, Peter Lamb, Andy Mcphee, Che Timmins, John Clarke, Leo Taylor, George Kapiniaris, Ebony Ween, Luke O'Loughlin, Adam Grocke</t>
  </si>
  <si>
    <t>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t>
  </si>
  <si>
    <t>Ronnie Gene Blevins, Karthikeyan Saran, Jonathan Lapaglia, Angela Sarafyan, Bai Ling, Stefan Banica Jr., Tuba Ãœnsal, Debi Mazar, Meltem Cumbul, Andreea Marin Banica, Saadet Isil Aksoy, Stefan Banica, Dana Delany, Rena Owen, Jesse J. Garcia</t>
  </si>
  <si>
    <t>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ã©)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t>
  </si>
  <si>
    <t>Rob Stefaniuk, Dave Foley, Jessica Parã©, Malcolm Mcdowell, Henry Rollins, Iggy Pop, Moby, Alex Lifeson, Alice Cooper, Nicole Deboer, Paul Anthony, Mike Lobel, Dimitri Coats, Calico Cooper, Barbara Mamabolo, Carole Pope, Paul Anthony (Vi)</t>
  </si>
  <si>
    <t>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t>
  </si>
  <si>
    <t>Despite Its Promising Pedigree And A Titillating Premise, Chloe Ultimately Fails To Deliver The Heat -- Or The Thrills -- Expected Of A Sexual Thriller.</t>
  </si>
  <si>
    <t>Erin Cressida Wilson, Jacques Fieschi, Anne Fontaine, Philippe Blasband, Franã§Ois-Olivier Rousseau, Philippe Blasbland</t>
  </si>
  <si>
    <t>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t>
  </si>
  <si>
    <t>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t>
  </si>
  <si>
    <t>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Tiny"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t>
  </si>
  <si>
    <t>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t>
  </si>
  <si>
    <t>A Welcome Throwback To The Suburban Teen Thrillers Of The 1980S, The Hole Is A Scary, Enjoyable Return To Form For Director Joe Dante.</t>
  </si>
  <si>
    <t>Hole Llc.</t>
  </si>
  <si>
    <t>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Thalidomiders"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t>
  </si>
  <si>
    <t>Niko Von Glasow</t>
  </si>
  <si>
    <t>Andrew Emerson Kiki, Kiki Von Glasow, Niko Von Glasow</t>
  </si>
  <si>
    <t>Fred Dove, Kim Morton, Bianca Vogel, Sofia Plich, Andreas K.W. Meyer, Theo Zavelberg, Stefan Fricke, Doris Pakendorf, Mandel Von Glasow, Niko Von Glasow</t>
  </si>
  <si>
    <t>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Brutal Realities."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t>
  </si>
  <si>
    <t>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t>
  </si>
  <si>
    <t>High Life Is As Visually Arresting As It Is Challenging, Confounding, And Ultimately Rewarding - Which Is To Say It'S Everything Film Fans Expect From Director Claire Denis.</t>
  </si>
  <si>
    <t>Timothy Olyphant, Stephen Eric Mcintyre, Joe Anderson (Vi), Rossif Sutherland</t>
  </si>
  <si>
    <t>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ã©Liã¨S' A Trip To The Moon (1902). Offering A Little Something For Everyone, Around The World In 80 Days Is Nothing Less Than An Extravaganza, And It Won 5 Oscars, Including Best Picture And Best Cinematography.</t>
  </si>
  <si>
    <t>It'S Undeniably Shallow, But Its Cheerful Lack Of Pretense -- As Well As Its Grand Scale And Star-Stuffed Cast -- Help Make Around The World In 80 Days Charmingly Light-Hearted Entertainment.</t>
  </si>
  <si>
    <t>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ã³Pez, Keye Luke, Casey Macgregor, Maria Monay, Jack Mulhall, Robert Okazaki, Manuel Paris, Satini Puailoa, George Russell, Bill Shine, Bhogwan Singh, Philip Van Zandt, Dick Wessel, Robert Whitney, Kathryn Wilson, Arthur E. Gould-Porter, Max Reid, Laura Lamb</t>
  </si>
  <si>
    <t>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t>
  </si>
  <si>
    <t>Dagur Kã¡Ri</t>
  </si>
  <si>
    <t>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t>
  </si>
  <si>
    <t>Matthew Broderick Gives An Appealing Performance And Director Joshua Goldin'S Script Contains Unexpected Bursts Of Honest Emotion, But Wonderful World'S Good Intentions Can'T Make Up For Its Lack Of Originality.</t>
  </si>
  <si>
    <t>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t>
  </si>
  <si>
    <t>Collapse Can'T Prove Its Subject'S Theories, But It Poses Too Many Terrifyingly Sobering Questions To Turn Away From Or Ignore.</t>
  </si>
  <si>
    <t>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t>
  </si>
  <si>
    <t>Based On Best-Selling Novelist Nicholas Sparks' Forthcoming Novel, "The Last Song"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t>
  </si>
  <si>
    <t>As Shamelessly Manipulative As Any Nicholas Sparks Production, The Last Song Is Done No Favors By Its Miscast And Overmatched Star, Miley Cyrus.</t>
  </si>
  <si>
    <t>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t>
  </si>
  <si>
    <t>Babies Is A Joyous Celebration Of Humankind That'S Loaded With Adorable Images, But It Lacks Insight And Depth.</t>
  </si>
  <si>
    <t>Thomas Balmã¨S</t>
  </si>
  <si>
    <t>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t>
  </si>
  <si>
    <t>There'S A Worthwhile Message At The Heart Of Lottery Ticket, But It'S Buried Under Stale Humor, Tired Stereotypes, And Obvious Clichã©S.</t>
  </si>
  <si>
    <t>Bow Wow, Brandon T. Jackson, Naturi Naughton, Loretta Devine, Ice Cube, Keith David, Terry Crews, Mike Epps, Charlie Murphy, Bill Bellamy, Gbenga Akinnagbe, Chris Williams (Xii), Vince Green, Leslie Jones, Malieek Straughter, Jason Weaver, Teairra Mari, Fahim Najm, T-Pain, Stacie Davis, Andre Mayon, D.J. "Bishop" Rogers, Brittany Eady, Timfreit D'Rane, Mike Pniewski, Sky Cameron, Eric J. Little, Taneka Johnson, Tonea Stewart, Irone Singleton, Darryl D. Moore, Danielle Lewis, Shantis Thompson, Maria Duarte, Miko Defoor, Bobby L. Graham, Sr., L. Stephanie Ray, Lance Toland, Carl Rydlund</t>
  </si>
  <si>
    <t>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t>
  </si>
  <si>
    <t>It'S Timelier And A Little More Honest Than Most Romantic Comedies, But Drew Barrymore And Justin Long'S Screen Chemistry Doesn'T Make Up For Going The Distance'S Overall Flatness.</t>
  </si>
  <si>
    <t>Geoff Latulippe</t>
  </si>
  <si>
    <t>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t>
  </si>
  <si>
    <t>Katherine Heigl And Josh Duhamel Make A Charming Couple With Plenty Of Chemistry, But That Isn'T Enough To Make Up For Life As We Know It'S Formulaic Plot And Poorly Written Script.</t>
  </si>
  <si>
    <t>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t>
  </si>
  <si>
    <t>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t>
  </si>
  <si>
    <t>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t>
  </si>
  <si>
    <t>Writer/Director Adam Green Has The Beginnings Of An Inventive, Frightening Yarn In Frozen, But Neither The Script Nor The Cast Are Quite Strong Enough To Truly Do It Justice.</t>
  </si>
  <si>
    <t>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t>
  </si>
  <si>
    <t>Fascinating And Heartbreakingly Honest, Kimberly Reed'S Family Documentary Uses Its Stranger-Than-Fiction Story To Speak Near-Universal Truths About Family Bonds And Human Identity.</t>
  </si>
  <si>
    <t>Kimberly Reed, Marc Mckerrow, Carol Mckerrow, Todd Mckerrow, Oja Kodar, Claire Jones, Debbie Mckerrow, Jan Haima</t>
  </si>
  <si>
    <t>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t>
  </si>
  <si>
    <t>While It May Lack The Revelatory Punch Of Polanski'S Finest Films, Ghost Writer Benefits From Stylish Direction, A Tense Screenplay, And A Strong Central Performance From Ewan Mcgregor.</t>
  </si>
  <si>
    <t>Hervã© De Luze, Roman Polanski</t>
  </si>
  <si>
    <t>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ã¼Ting, Morgane Polanski, Robert Wallhã¶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t>
  </si>
  <si>
    <t>In The Futuristic Action-Thriller "Repo Men,"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t>
  </si>
  <si>
    <t>Repo Men Has An Intriguing Premise, As Well As A Likable Pair Of Leads, But They'Re Wasted On A Rote Screenplay, Indifferent Direction, And Mind-Numbing Gore.</t>
  </si>
  <si>
    <t>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ã©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t>
  </si>
  <si>
    <t>Bruno Hamel, Il A 38 Ans Et Il Est Chirurgien. Avec Sylvie, Sa Conjointe, Et Jasmine, Sa Fille De 8 Ans, Il Habite Heureusement En Drummondville. Jusqu'Ã  Ce Que Jasmine, Par Un Bel Aprã¨S-Midi D'Automne, Soit Violã©E Et Assassinã©E. Dã¨S Lors, L'Univers De La Famille Hamel Bascule. Mais Lorsque La Police Arrãªte Le Meurtrier, Un Terrible Projet Germe Dans La Tãªte Entã©Nã©Brã©E De Bruno; Il Va S'Emparer Du Monstre Et Lui Faire Payer. Le Jour De La Comparution Du Meurtrier, Hamel, Qui A Minutieusement Prã©Parã© Son Coup, Kidnappe Le Monstre, Puis Transmet Aux Autoritã©S Policiã¨Res Un Message Laconique: Celui Qui A Violã© Et Tuã© Ma Petite Fille Va Souffrir Pendant 7 Jours, Aprã¨S Quoi Il Sera Exã©Cutã©. Ensuite Seulement, Je Me Rendrai.</t>
  </si>
  <si>
    <t>Patrick Senã©Cal, Patrick Senã©Cal</t>
  </si>
  <si>
    <t>Claude Legault, Fanny Mallette, Rã©My Girard, Martin Dubreuil, Rose-Marie Coallier</t>
  </si>
  <si>
    <t>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t>
  </si>
  <si>
    <t>Raw, Honest, And Jarring, Daddy Longlegs Sets A Spellbinding New Standard For Diy Cinema.</t>
  </si>
  <si>
    <t>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t>
  </si>
  <si>
    <t>Bleak, Haunting, And Yet Still Somehow Hopeful, Winter'S Bone Is Writer-Director Debra Granik'S Best Work Yet -- And It Boasts An Incredible, Starmaking Performance From Jennifer Lawrence.</t>
  </si>
  <si>
    <t>Two Teenaged Children Get The Notion To Seek Out Their Biological Father And Introduce Him Into The Family Life That Their Two Mothers Have Built For Them. Once The Donor Is Found, The Household Will Never Be The Same, As Family Ties Are Defined, Re-Defined, And Re-Re-Defined.</t>
  </si>
  <si>
    <t>Worthwhile As Both A Well-Acted Ensemble Piece And As A Smart, Warm Statement On Family Values, The Kids Are All Right Is Remarkable.</t>
  </si>
  <si>
    <t>Julianne Moore, Annette Bening, Mark Ruffalo, Mia Wasikowska, Josh Hutcherson, Yaya Dacosta, Kunal Sharma, Eddie Hassell, Zosia Mamet, Joaquin Garrido, Rebecca Lawrence, Lisa Eisner, Eric Eisner, Sasha Spielberg, James Macdonald, Margo Victor</t>
  </si>
  <si>
    <t>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Buddy"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t>
  </si>
  <si>
    <t>Hbo Documentary Films</t>
  </si>
  <si>
    <t>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t>
  </si>
  <si>
    <t>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t>
  </si>
  <si>
    <t>Jon Hamm, Josh Lucas, James Van Der Beek, Jessica Chastain, Jimmy Bennett, Rhona Mitra, Joanna Cassidy, Morena Baccarin, Michael Cudlitz, Holt Mccallany, Rick Gomez, Andy Milder, Sam Hennings, Tom Kemp, Marcus Thomas, Kali Rocha, Rutanya Alda, Jude Ciccolella, Beth Grant</t>
  </si>
  <si>
    <t>A Dangerous Psycho Meets His Match When He Takes Over An Isolated Roadside Diner, And Begins Methodically Dispatching The Staff And Patrons. Michael Madsen, Danny Trejo, And Harold Perrineau Star. ~ Jason Buchanan, Rovi</t>
  </si>
  <si>
    <t>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Mission Boyz,"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t>
  </si>
  <si>
    <t>Benjamin Bratt, Erika Alexandra, Erika Alexander, Jeremy Ray Valdez, Jesse Borrego, Talisa Soto, Kevin Michael Richardson, Patrick Shining Elk, Renã© A. Quiã±Onez, Ruben Gonzalez, Max Rosenak</t>
  </si>
  <si>
    <t>A Group Of Hardened Killers Are Hunted On An Alien Planet In Producer Robert Rodriguez And Director Nimrã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t>
  </si>
  <si>
    <t>After A String Of Subpar Sequels, This Bloody, Action-Packed Reboot Takes The Predator Franchise Back To Its Testosterone-Fueled Roots.</t>
  </si>
  <si>
    <t>Nimrã³D Antal</t>
  </si>
  <si>
    <t>"It Was The Rosa Parks Momen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The Average Homosexual, If There Be Such, Is Promiscuous. He Is Not Interested In, Nor Capable Of, A Lasting Relationship Like That Of A Heterosexual Marriage." At The Height Of This Oppression, The Cops Raid Stonewall, Triggering Nights Of Pandemonium With Tear Gas, Billy Clubs And A Small Army Of Tactical Police. The Rest Is History. -- (C) First Run Features</t>
  </si>
  <si>
    <t>Paul Bosche, John Digiacomo, Dana Gaiser, Noah Goldman, J. Michael Grey, David Huggins, Louis Mandelbaum, Leroy S. Mobley, Samuel Murkofsky, Alfredo Delrio</t>
  </si>
  <si>
    <t>"The Oath" Tells The Story Of Two Men Whose Encounter In 1996 Set Them On A Course Of Events That Led Them To Afghanistan, Osama Bin Laden, 9/11, Guantanamo, And The U.S. Supreme Court.</t>
  </si>
  <si>
    <t>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Hammer Of Thor"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t>
  </si>
  <si>
    <t>Trevor Horn, Mark Antony Krupa, Kaniehtiio Horn, Nicolas Wright, Tiio Horn, Ricky Mabe, Trevor Hayes, Kent Mcquaid, Terry Simpson, Claudia Jurt, Kyle Gatehouse, Spiro Malandrakis, Victor Trelles, Martin Stone, Holly O'Brien, Nicholas Simard</t>
  </si>
  <si>
    <t>"The Lottery"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t>
  </si>
  <si>
    <t>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t>
  </si>
  <si>
    <t>Lean, Taut And Compellingly Gritty, John Carpenter'S Loose Update Of Rio Bravo Ranks As A Cult Action Classic And One Of The Filmmaker'S Best.</t>
  </si>
  <si>
    <t>Austin Stoker, Darwin Joston, Gilbert De La Pena, Laurie Zimmer, Al Nakauchi, Gil Rankin, Martin West, Tony Burton, Cliff Battuello, Horace Johnson, Charles Cyphers, Nancy Kyes, Valentine Villareal, Peter Bruni, Kenny Miyamoto, John J. Fox, John "Red" Fox, Jerry Viramontes, Len Whitaker, Kim Richards, Henry Brandon, Kris Young, Warren Bradley Iii, Joe Woo Jr., Brent Keast, Maynard Smith, Peter Frankland, Randy Moore, Alan Koss, Frank Doubleday, James Johnson, William Taylor</t>
  </si>
  <si>
    <t>In This Film, Four Short Stories By Master-Of-Macabre Robert Bloch Are Related By The Inmates Of A Mental Institution. Robert Bloch Himself Adapted His Original Source Material For The Screen.</t>
  </si>
  <si>
    <t>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Harry-Harry!!!") Hilarious In Its Ineptitude (The Special Effects Are Particularly Shoddy), Attack Of The 50 Foot Woman Is Impossible To Dislike, Which Cannot Be Said Of Its Slicker But Less Entertaining 1993 Cable-Tv Remake (With Darryl Hannah In The Title Role). ~ Hal Erickson, Rovi</t>
  </si>
  <si>
    <t>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Why?" Which, Although It Has Appropriately Exciting Music, It Concerns Gay-Bashing And Has No Relation Whatsoever To The Storyline.</t>
  </si>
  <si>
    <t>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Mousie" Garner, Jeanne Lucas, Charlene Jones, Claudia Templeton, Howard Honig, Debisue Voorhees, Tony Lorea, Jessica O'Neil, Charlene Shires, Richard Acunto, Kin Shriner</t>
  </si>
  <si>
    <t>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t>
  </si>
  <si>
    <t>Charlton Heston, Susannah York, Jill Townsend, Stephanie Zimbalist, Patrick Drury, Bruce Myers, Nadim Sawalha, Ian Mcdiarmid, Osman Ahmed, Miriam Margolyes, Michael Mellinger, Leonard Maguire, Ishia Bennison, Madhav Sharma, Christopher Fairbank, Michael Halphie, Roger Kemp</t>
  </si>
  <si>
    <t>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t>
  </si>
  <si>
    <t>Ray Bolger, Tommy Sands, Annette Funicello, Ed Wynn, Henry Calvin, Tommy Kirk, Ann Jillian, Kevin Corcoran, Gene Sheldon, Mary Mccarty, Brian Corcoran, Marilee &amp; Melanie Arnold, Jerry Glenn, John Perri, David Pinson, Bryan Russell, James Martin, Lana Dowding</t>
  </si>
  <si>
    <t>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t>
  </si>
  <si>
    <t>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t>
  </si>
  <si>
    <t>The Bad News Bears Is Rude, Profane, And Cynical, But Shot Through With Honest, Unforced Humor, And Held Together By A Deft, Understated Performance From Walter Matthau.</t>
  </si>
  <si>
    <t>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t>
  </si>
  <si>
    <t>Mervyn Leroy</t>
  </si>
  <si>
    <t>Patty Mccormack, Nancy Kelly, Eileen Heckart, Henry Jones, William Hopper, Evelyn Varden, Paul Fix, Jesse White, Gage Clarke, Joan Croydon, Frank Cady</t>
  </si>
  <si>
    <t>In This Film, Hayseed Bruce Pearson Joins A Professional Baseball Team. The Team Members Were None To Thrilled To Have Pearson On Their Team. However, Pitcher Henry Wiggen Changes His Attitude When He Learns That The Young Catcher Has Hodgkin'S Disease And Will Soon Die.</t>
  </si>
  <si>
    <t>Bang The Drum Slowly Is A Touching Melodrama That Explores The Inner Workings Of A Baseball Club And Its Players' Personalities With Remarkable Depth.</t>
  </si>
  <si>
    <t>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t>
  </si>
  <si>
    <t>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Nuts".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t>
  </si>
  <si>
    <t>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t>
  </si>
  <si>
    <t>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t>
  </si>
  <si>
    <t>With Its Magical Optical Effects And Enchanting Performances, Jean Cocteau'S Beauty And The Beast Remains The Most Surreal -- And Soulful -- Of The Fairy Tale'S Film Adaptations.</t>
  </si>
  <si>
    <t>Jean Marais, Josette Day, Marcel Andrã©, Mila Parely, Nane Germon, Michel Auclair, Raoul Marco, Georges Auric, Jean Cocteau</t>
  </si>
  <si>
    <t>When Norwegian Scientist Marie Attends A Seminar In Paris On The Actual Weight Of A Kilo, It Is Her Own Measurement Of Disappointment, Grief And, Not Least, Love, That Ends Up On The Scale.</t>
  </si>
  <si>
    <t>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t>
  </si>
  <si>
    <t>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ã©Rard Philipe, Christopher Cory, Kim Romano, Steve Riley, Kelly Thomas, Mike Douglas, Herman Edwards, Chuck Ramsey, William G. Schilling, Hugo L. Stanger</t>
  </si>
  <si>
    <t>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t>
  </si>
  <si>
    <t>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t>
  </si>
  <si>
    <t>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t>
  </si>
  <si>
    <t>Jackie Chan, Josã© Ferrer, Kristine De Bell, Mako, Ron Max, David Sheiner, Rosalind Chao, Lenny Montana, Pat E. Johnson, Mary Ellen O'Neill, H.B. Haggerty, Chao Li Chi, Joycelyne Lew</t>
  </si>
  <si>
    <t>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Save The Whales" Business Partner. Thousands Of Miles Away In A Southern Industrial Town, A Blue-Collar Bette Midler And Lily Tomlin Work For A Company That The White-Collar Midler Plans To Devour In A Hostile Takeover. The "Poor" Midler And Tomlin Head To New York To Argue Against The Takeover, Inevitably Getting Mixed Up With The "Rich" Midler And Tomlin. Three Of The Four Twins Team Up To Save The Small-Town Company, While Ceo Midler Remains As Nastily Greedy As Ever. Clear Enough?</t>
  </si>
  <si>
    <t>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t>
  </si>
  <si>
    <t>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t>
  </si>
  <si>
    <t>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t>
  </si>
  <si>
    <t>A Perfect Match Of Screenplay, Director, And Leading Man, The Big Sleep Stands As A Towering Achievement In Film Noir Whose Grim Vitality Remains Undimmed.</t>
  </si>
  <si>
    <t>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t>
  </si>
  <si>
    <t>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t>
  </si>
  <si>
    <t>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t>
  </si>
  <si>
    <t>Peter Ustinov, Robert Rossen, Dewitt Bodeen</t>
  </si>
  <si>
    <t>Terence Stamp, Robert Ryan, Peter Ustinov, Melvyn Douglas, John Neville, David Mccallum, Ronald Lewis, Lee Montague, Paul Rogers, Thomas Heathcote, Niall Macginnis, John Meillon, Ray Mcanally, Robert Brown, Cyril Luckham, Victor Brooks, Barry Keegan</t>
  </si>
  <si>
    <t>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t>
  </si>
  <si>
    <t>Proving Once Again That Build-Up Is The Key To Suspense, Alfred Hitchcock Successfully Turned Birds Into Some Of The Most Terrifying Villains In Horror History.</t>
  </si>
  <si>
    <t>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t>
  </si>
  <si>
    <t>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t>
  </si>
  <si>
    <t>The Rare Slasher With Enough Intelligence To Wind Up The Tension Between Bloody Outbursts, Black Christmas Offers Fiendishly Enjoyable Holiday Viewing For Genre Fans.</t>
  </si>
  <si>
    <t>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t>
  </si>
  <si>
    <t>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t>
  </si>
  <si>
    <t>Maximilian Schell, Anthony Perkins, Robert Forster, Joseph Bottoms, Ernest Borgnine, Yvette Mimieux, Tom Mcloughlin, Roddy Mcdowall, Slim Pickens</t>
  </si>
  <si>
    <t>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t>
  </si>
  <si>
    <t>An Unconventional New York Cop Is Assigned To Escort A Japanese Criminal Back To His Home Country In This Stylish Action Film. When The Prisoner Escapes, The Cop Must Work With A Reluctant Japanese Police Force And Deal With The Vicious Yakuza In Order To Recapture Him.</t>
  </si>
  <si>
    <t>Black Rain Has Its Fair Share Of Ridley Scott'S Directorial Flair, But Its Paint-By-Numbers Story Never Rises Above Genre Conventions.</t>
  </si>
  <si>
    <t>With The Help Of International Terrorists, Angry Vietnam Vet Lander Plots To Cause Trouble At The Super Bowl By Sending In A Goodyear Blimp Armed With Steel Darts. An Israeli Officer Fights To Prevent This Violence.</t>
  </si>
  <si>
    <t>A Smart, Tense Thriller From Director John Frankenheimer, Black Sunday Succeeds On A Technical Level, Even If It Fails To Bring Its Characters To Vivid Life.</t>
  </si>
  <si>
    <t>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t>
  </si>
  <si>
    <t>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t>
  </si>
  <si>
    <t>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t>
  </si>
  <si>
    <t>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Pink Panther" Fame Directs This Adventurous Romantic Comedy. A Tame Beginning Quickly Gains Humorous Energy. The Principle Actors Show Good Comic Chemistry As Do The Supporting Cast.</t>
  </si>
  <si>
    <t>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t>
  </si>
  <si>
    <t>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Sports." Blood And Sand Was Previously Filmed In 1922 With Rudolph Valentino; A Valentino Contemporary, Alla Nazimova, Plays Power'S Mother In The Remakes. Portions Of This Film Turned Up As Stock Footage In The 1945 Laurel And Hardy Comedy The Bullfighters.</t>
  </si>
  <si>
    <t>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t>
  </si>
  <si>
    <t>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t>
  </si>
  <si>
    <t>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Falling In Love Again", In This Picture.</t>
  </si>
  <si>
    <t>Marlene Dietrich Steals More Than One Show In This Backstage Tragedy About A Lowly Professor Besotted With A Cruel And Enigmatic Singer.</t>
  </si>
  <si>
    <t>Josef Von Sternberg</t>
  </si>
  <si>
    <t>Robert Liebmann, Karl Vollmã¶Ller, Karl Vollmoeller, Robert H. Lieberman, Carl Zuckmayer</t>
  </si>
  <si>
    <t>Marlene Dietrich, Emil Jannings, Kurt Gerron, Rose Valetti, Hans Albers, Rosa Valetti, Eduard Von Winterstein ..., Karl Huszar-Puffy, Reinhold Bernt, Hans Roth, Rolf Mã¼Ller, Robert Klein-Lã¶Rk, Gerhard Bienert, Roland Varno, Wilhelm Diegelmann, Ilse Furstenberg, Carl Ballhaus</t>
  </si>
  <si>
    <t>In This Haunting Feature From Director Edgar G. Ulmer, A 19Th-Century Parisian Marionette Master Cannot Seem To Control His Urges To Strangle Women After He Paints Their Portraits.</t>
  </si>
  <si>
    <t>John Carradine, Jean Parker, Nils Asther, Ludwig Stossel, George Pembroke, Teala Loring, Sonia Sorel, Iris Adrian, Henry Kolker, Emmett Lynn, Patti Mccarty, Carrie Devan, Anne Sterling</t>
  </si>
  <si>
    <t>Prc Pictures Inc.</t>
  </si>
  <si>
    <t>The Lives Of A Mexican Mother Attempting To Enter America And An American Border Guard Reluctantly Drawn Into A World Of Corruption Intersect In This Drama. When The Mexican Woman'S Child Is Kidnapped, The Guard Dedicates Himself To Bringing Her Baby Back, No Matter What The Cost.</t>
  </si>
  <si>
    <t>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ã­Rez, Lupe Ontiveros, David Beecroft, James W. Gavin</t>
  </si>
  <si>
    <t>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Class" Into Her.</t>
  </si>
  <si>
    <t>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t>
  </si>
  <si>
    <t>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t>
  </si>
  <si>
    <t>20Th Century Fox Film Corp.</t>
  </si>
  <si>
    <t>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t>
  </si>
  <si>
    <t>Thanks In Large Part To Its Cast, And Anthony Hopkins In Particular, The Bounty'S Retelling Of The Mutiny On The Hms Bounty Is An Intelligent, Engaging Adventure Saga.</t>
  </si>
  <si>
    <t>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t>
  </si>
  <si>
    <t>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ã¼Nter Meisner, Prunella Scales, Raul Faustino Saldanha, Mervyn Nelson, Jurgen Andersen, David Brandon, Gerti Gordon, Mervin Nelson, Wolf Kahler, Monica Gearson</t>
  </si>
  <si>
    <t>20Th Century Fox Film Corporation</t>
  </si>
  <si>
    <t>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t>
  </si>
  <si>
    <t>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t>
  </si>
  <si>
    <t>This 1985 Take On The Oft-Remade Comedy Focuses On A Baseball Player Who Unexpectedly Falls Into 300 Million Dollars Inheritance -- But To Get It, He Must Spend 30 Million Dollars In 30 Days. The Player Immediately Embarks On A Wild Spending Spree, And Predictable Silliness Results.</t>
  </si>
  <si>
    <t>With Richard Pryor'S Trademark Ribald Humor Tamped Down, Brewster'S Millions Feels Like A Missed Opportunity To Update A Classic Story.</t>
  </si>
  <si>
    <t>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t>
  </si>
  <si>
    <t>Mca Universal Home Video</t>
  </si>
  <si>
    <t>This Football Film Draws On The Memoirs Of Chicago Bears' Gale Sayers To Depict His Friendship With Fellow Player Brian Piccolo, Who Lost His Life To Cancer After A Valiant Struggle.</t>
  </si>
  <si>
    <t>Buoyed By Standout Performances From James Caan And Billy Dee Williams, Brian'S Song Is A Touching Tale Of Friendship Whose Central Relationship Transcends Its Standard Sports Movie Moments.</t>
  </si>
  <si>
    <t>On A Cafe At A Railway Station, Housewife Laura Jesson Meets Dr. Alec Harvey. Although They Are Already Married, They Gradually Fall In Love With Each Other. They Continue To Meet Every Thursday On The Small Cafe, Although They Know That Their Love Is Impossible</t>
  </si>
  <si>
    <t>Brief Encounter Adds A Small But Valuable Gem To The Lean Filmography, Depicting A Doomed Couple'S Illicit Connection With Affecting Sensitivity And A Pair Of Powerful Performance.</t>
  </si>
  <si>
    <t>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Brothers", Jeffords Falls In Love With And Weds A Pretty Apache Girl (Debra Paget). This Being A 1950 Film (Miscegenation Was Frowned Upon By The Production Code), You Can Guess What Happens To Her. Jeffords Wants To Avenge His Bride'S Death At The Hands Of White Renegades, But It Is The So-Called "Savage"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Uncle Tom",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t>
  </si>
  <si>
    <t>Based On "The Chink And The Child",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Heathen," Forces The Girl To Return Home With Him. In A Terrible Drunken Rage, Crisp Beats Lillian To Death. Barthelmess Arrives On The Scene, Kills Crisp, Then Kneels Beside Lillian'S Body And Takes His Own Life.</t>
  </si>
  <si>
    <t>Thought-Provoking And Beautifully Filmed, D.W. Griffith'S Broken Blossoms Presents A Master At The Top Of His Form.</t>
  </si>
  <si>
    <t>Richard Barthelmess, Lillian Gish, Donald Crisp, Edward Piel, Edward Peil Sr., Arthur Howard, Andrã© De Beranger, Norman 'Kid Mccoy' Selby, Ernest Butterworth Sr., Kid Mccoy, George Nicholls, George Nichols, Moon Kwan, Norman Selby, Karla Schramm, George Beranger, Wilbur Higby, Ernest Butterworth, Fred Hamer, Ed Piel</t>
  </si>
  <si>
    <t>Kino On Video</t>
  </si>
  <si>
    <t>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t>
  </si>
  <si>
    <t>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t>
  </si>
  <si>
    <t>Bradford Dillman, Joanna Miles, Richard Gilliland, Jamie Smith Jackson, Alan Fudge, Jesse Vint, Patty Mccormack, Brenden Dilon, Frederic Downs, James Greene, Jim Poyner, Sam Jarvis, Bard Stevens, William Castle, Patricia Mccormack, Brendan Dillon, Fred Downs</t>
  </si>
  <si>
    <t>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t>
  </si>
  <si>
    <t>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t>
  </si>
  <si>
    <t>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t>
  </si>
  <si>
    <t>Marilyn Monroe, Don Murray, Betty Field, Arthur O'Connell, Eileen Heckart, Robert Bray, Hope Lange, Hans Conried, Max Showalter, Henry Slate, Casey Adams, Terry Kelman, Linda Brace, Greta Thyssen, Helen Mayon, Lucille Knox, Phil J. Much, Kim Katugi Noda, Kate Mackenna, Budd Buster, Mary Carroll</t>
  </si>
  <si>
    <t>Opening With A Silent "Movie"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t>
  </si>
  <si>
    <t>With Its Iconic Pairing Of Paul Newman And Robert Redford, Jaunty Screenplay And Burt Bacharach Score, Butch Cassidy And The Sundance Kid Has Gone Down As Among The Defining Moments In Late-'60S American Cinema.</t>
  </si>
  <si>
    <t>When A Major Rock`N`Roll Star Arrives In A Small Iowa Town For A Contest, A Local Songwriter Tires To Get Him To Record One Of His Songs.</t>
  </si>
  <si>
    <t>A Poppy Satire On Pop Music, Bye Bye Birdie Is Silly, Light, And Very, Very Pink.</t>
  </si>
  <si>
    <t>Dick Van Dyke, Janet Leigh, Ann-Margret, Maureen Stapleton, Bobby Rydell, Jesse Pearson, Ed Sullivan, Paul Lynde, Mary Laroche, Michaã«L Evans, Robert Paige, Gregory Morton, Bryan Russell, Milton Frome, A. Ben Astar, Trudi Ames, Cyril Delevanti, Frank Albertson, Beverly Yates, Frank Sully, Bo Peep Karlin, Kim Darby, Linda Kaye Henning, Laura Lamb</t>
  </si>
  <si>
    <t>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Lady"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t>
  </si>
  <si>
    <t>Howard Keel, Allyn Ann Mclerie, Dick Wesson, Philip Carey, Paul Harvey, Chubby Johnson, Gale Robbins, Dick Wessel</t>
  </si>
  <si>
    <t>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t>
  </si>
  <si>
    <t>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t>
  </si>
  <si>
    <t>Frances Marion, Zoã« Akins, James Hilton</t>
  </si>
  <si>
    <t>After An Eight-Year Prison Term For Rape And Assault, Max Cady (Robert Mitchum) Is Set Free. Immediately Making A Beeline To Sam Bowden (Gregory Peck), The Former Prosecutor Responsible For Cady'S Conviction, Cady Laconically Informs Sam That He Intends To "Pay Back"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Safety" Of A Remote Houseboat On Cape Fear River. Cady Shows Up Unannounced And Is About To Ravage Bowden'S Wife And Daughter And When Sam Turns The Tables. ~ Hal Erickson, Rovi</t>
  </si>
  <si>
    <t>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t>
  </si>
  <si>
    <t>This Film Is Set During The Oppressive Reign Of King James Ii. Irish Physician Peter Blood Is Condemned To Slavery In Jamaica. Here He Earns Privileges After Treating The Governor For Gout; This Does Not Rest Well With The Owner Of The Plantation On Which Blood Is Forced To Work.</t>
  </si>
  <si>
    <t>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t>
  </si>
  <si>
    <t>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t>
  </si>
  <si>
    <t>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t>
  </si>
  <si>
    <t>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t>
  </si>
  <si>
    <t>Carnival Of Souls Offers Delightfully Chilling Proof That When It Comes To Telling An Effective Horror Story, Less Can Often Be Much, Much More.</t>
  </si>
  <si>
    <t>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t>
  </si>
  <si>
    <t>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t>
  </si>
  <si>
    <t>Carrie Is A Horrifying Look At Supernatural Powers, High School Cruelty, And Teen Angst -- And It Brings Us One Of The Most Memorable And Disturbing Prom Scenes In History.</t>
  </si>
  <si>
    <t>Brian Depalma</t>
  </si>
  <si>
    <t>Sissy Spacek, Piper Laurie, John Travolta, Amy Irving, William Katt, Betty Buckley, Nancy Allen, Sidney Lassick, P.J. Soles, Priscilla Pointer, Sydney Lassick, Stefan Gierasch, Michael Talbott, Doug Cox, Harry Gold, Noelle North, Cameron De Palma, Anson Downes, Edie Mcclurg</t>
  </si>
  <si>
    <t>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ã©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You Must Do The Thinking For Both Of Us," She Says To Rick. He Does, And His Plan Brings The Story To Its Satisfyingly Logical, If Not Entirely Happy, Conclusion. ~ Robert Firsching, Rovi</t>
  </si>
  <si>
    <t>An Undisputed Masterpiece And Perhaps Hollywood'S Quintessential Statement On Love And Romance, Casablanca Has Only Improved With Age, Boasting Career-Defining Performances From Humphrey Bogart And Ingrid Bergman.</t>
  </si>
  <si>
    <t>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t>
  </si>
  <si>
    <t>This James Bond Spoof Features The Hero Coming Out Of Retirement To Attempt To Fix Some Problems For Smersh, While A Multitude Of Other Subplots Unwind About The Central Figure. David Niven Stars, While A Host Of Well-Known Actors Populate The Screen.</t>
  </si>
  <si>
    <t>A Goofy, Dated Parody Of Spy Movie Clichã©S, Casino Royale Squanders Its All-Star Cast On A Meandering, Mostly Laugh-Free Script.</t>
  </si>
  <si>
    <t>Richard Talmadge, Kenneth Hughes, John Huston, Joseph Mcgrath, Robert Parrish, Val Guest, Ken Hughes</t>
  </si>
  <si>
    <t>Creaky, But Enduring Expressionistic Suspenser Is The Classic "Old Dark House" Movie As Sundry Characters Converge At An Ominous Mansion For The Reading Of A Will. Remade Three Times In The Sound Era, This Silent Version Starring Laura Laplante Is Considered The Definitive Rendering. Beware Of Inferior Prints.</t>
  </si>
  <si>
    <t>Based On A Play By Tennessee Williams, This Intense, Absorbing Drama Centers On A Wealthy Southern Family. Though He Doesn'T Know It, The Family Father Is Slowly Dying Of Cancer. However, The Other Family Members Are Well Aware Of His Imminent Demise And Have Their Eyes On His Fortune.</t>
  </si>
  <si>
    <t>Paul Newman And Elizabeth Taylor Are At The Height Of Their Glamor And Performing Prowess In This Feverish Adaptation Of Tennessee Williams' Play, With A Subtext Of Sexual Repression Providing An Electric Undercurrent.</t>
  </si>
  <si>
    <t>Handed The Exploitive Title Cat People, Rko Producer Val Lewton Opted For A Thinking Man'S Thriller--A Psychological Mood Piece, More Reliant On Suspense And Suggestion Than Overt "Scare Stuff".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t>
  </si>
  <si>
    <t>Influential Noir Director Jacques Tourneau Infused This Sexy, Moody Horror Film With Some Sly Commentary About The Psychology And The Taboos Of Desire.</t>
  </si>
  <si>
    <t>Dewitt Bodeen</t>
  </si>
  <si>
    <t>Simone Simon, Kent Smith, Tom Conway, Jane Randolph, Jack Holt, Alan Napier, Elizabeth Dunne, Elizabeth Russell, Henrietta Burnside, Alec Craig, Eddie Dew, Dot Farley, George Ford, Bud Geary, Mary Halsey, Theresa Harris, Charles Jordan, Connie Leon, Murdock Macquarrie, Leda Nicova, Donald Kerr</t>
  </si>
  <si>
    <t>Rko Pictures</t>
  </si>
  <si>
    <t>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ã©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Panther" Is Actually A Generic Term For Any Large Cat, Especially A Black One, But Cat People'S Panthers Are In Fact Leopards Whose Black Color Comes From A Recessive Trait Known As Melanism. ~ Brian J. Dillard, Rovi</t>
  </si>
  <si>
    <t>Paul Schrader'S Kinky Reimagining Of Cat People May Prove Too Grisly And Lurid For Some Audiences, But Its Provocative Style And Natassja Kinski'S Hypnotic Performance Should Please Viewers Who Like A Little Gasoline With Their Fire.</t>
  </si>
  <si>
    <t>Alan Ormsby, Paul Schrader, Dewitt Bodeen, Walter Halsey Davis</t>
  </si>
  <si>
    <t>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t>
  </si>
  <si>
    <t>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Normal"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t>
  </si>
  <si>
    <t>Max Ophã¼Ls</t>
  </si>
  <si>
    <t>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t>
  </si>
  <si>
    <t>In This Boxing Drama, Kirk Douglas Stars As Midge Kelly, A Poor, Ambitious Boy Who Accidentally Learns That He Is A "Natural" Boxer. He Wins His Early Fights With Ease And Eventually Becomes Champion Of The World. Then Rot Sets In And Almost Destroys His Life And Career.</t>
  </si>
  <si>
    <t>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t>
  </si>
  <si>
    <t>Cary Grant, Audrey Hepburn, Walter Matthau, James Coburn, George Kennedy, Ned Glass, Jacques Marin, Paul Bonifas, Dominique Minot, Thomas Chelimsky, Grã©Goire Aslan, Stanley Donen</t>
  </si>
  <si>
    <t>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t>
  </si>
  <si>
    <t>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I Have Never Made A Film Under Such Unspeakable Conditions," Penn Said. "I Was Used Merely To Move The Actors Around Like Horses."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t>
  </si>
  <si>
    <t>A Paranoid Hypochondriac (Jeff Daniels) Believes That His Own Death Is Only Hours Away After He Witnesses A Friend'S Heart Attack While At A Barbecue.</t>
  </si>
  <si>
    <t>Handmade Films</t>
  </si>
  <si>
    <t>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t>
  </si>
  <si>
    <t>Children Of The Corn'S Strong Premise And Beginning Gets Shucked Away For A Kiddie Thriller That Runs In Circles.</t>
  </si>
  <si>
    <t>Peter Horton, Linda Hamilton, R.G. Armstrong, John Franklin, Courtney Gains, Robby Kiger, Annemarie Mcevoy, Julie Maddalena, Jonas Marlowe, John Philbin, Dan Snook, David Cowan, Suzy Southam, Mitch Carter, D.G. Johnson, Eric Freeman, Patrick Boylan, Elmer Soderstrom, Teresa Toigo</t>
  </si>
  <si>
    <t>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t>
  </si>
  <si>
    <t>One Of The Better Versions Of The Dickens Classic Features Reginald Owen As Scrooge, Real-Life Relatives Gene, Kathleen And June Lockhart As The Cratchit Family, And Terence Kilburn As Tiny Tim.</t>
  </si>
  <si>
    <t>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t>
  </si>
  <si>
    <t>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Cuddles" Sakall. This Solves Everything, Right? No Way, Jose. Long Dismissed As A Lesser Film Farce, Christmas In Connecticut Has Its Own Irresistible Charm, And Has In Recent Years Become A Perennial Christmas Tv Attraction. ~ Hal Erickson, Rovi</t>
  </si>
  <si>
    <t>In The 1940'S, In The Town Of Hammond, 9-Year-Old Ralphie Wants One Thing For Christmas -- An Official Red Ryder Bb Rifle. When He Asks His Mother For The Bb Gun For Christmas, She Says, "No, You'Ll Shoot Your Eye Out". When He Writes An Essay About It At School His Teacher Gives Him A C+ With A Note Saying "You'Ll Shoot Your Eye Out." Next He Asks Santa For The Gun, Santa'S Response Is Familiar, He Says, "You'Ll Shoot Your Eye Out, Kid." Ralph Fears That He'Ll Never Get The Bb Gun For Christmas. But There May Be A Surprise In Store For Him.</t>
  </si>
  <si>
    <t>Both Warmly Nostalgic And Darkly Humorous, A Christmas Story Deserves Its Status As A Holiday Perennial.</t>
  </si>
  <si>
    <t>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t>
  </si>
  <si>
    <t>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t>
  </si>
  <si>
    <t>Cimarron Is Supported By A Strong Performance From Irene Dunne, But Uneven In Basically Every Other Regard, And Riddled With Potentially Offensive Stereotypes.</t>
  </si>
  <si>
    <t>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t>
  </si>
  <si>
    <t>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t>
  </si>
  <si>
    <t>Cleopatra Is A Lush, Ostentatious, Endlessly Eye-Popping Epic That Sags Collapses From A (And How Could It Not?) Four-Hour Runtime.</t>
  </si>
  <si>
    <t>Joseph L. Mankiewicz, Ranald Macdougall, Sidney Buchman</t>
  </si>
  <si>
    <t>Elizabeth Taylor, Richard Burton, Rex Harrison, Roddy Mcdowall, Pamela Brown, George Cole, Hume Cronyn, Cesare Danova, Kenneth Haigh, Andrew Keir, Martin Landau, Robert Stephens, Francesca Annis, Grã©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t>
  </si>
  <si>
    <t>Awkward Nebbish Scholar Buster Keaton Fails To Make The Grade At School With The Jocks And The Ladies -- Until Circumstances Climactically Push Him To Prove His Athletic Prowess And Win The Girl Of His Dreams. One Of Buster'S Lesser -- But Still Classic -- Silent Features.</t>
  </si>
  <si>
    <t>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Shorty" Worden</t>
  </si>
  <si>
    <t>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Crips" And The "Bloods", With Every Effort To Call A Truce Stymied By The Gang Members Themselves And By Undue Police Intervention.</t>
  </si>
  <si>
    <t>Colors Takes A Hard-Hitting Yet Nuanced Look At Urban Gang Violence, Further Elevated By Strong Performances From A Pair Of Well-Matched Leads.</t>
  </si>
  <si>
    <t>Robert Duvall, Sean Penn, Maria Conchita Alonso, Randy Brooks, Grand L. Bush, Don Cheadle, Gerardo Mejã­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Chicago" Fanning, Troy Curvey Jr., Tomas Goros, C.E. Grimes, Trysh Jefferson, Vaughn Tyree Jelks, Annie Joe Edwards, Clark Johnson, Vaughn Jelks, Kenia Brown, Leon, Tina Lifford, Mario Lã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t>
  </si>
  <si>
    <t>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t>
  </si>
  <si>
    <t>Geneviã¨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t>
  </si>
  <si>
    <t>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t>
  </si>
  <si>
    <t>The Ultimate '80S Schwarzenegger Movie, Replete With A Threadbare Plot, Outsized Action, And Endless One-Liners.</t>
  </si>
  <si>
    <t>Steven E. De Souza</t>
  </si>
  <si>
    <t>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t>
  </si>
  <si>
    <t>The Cb (Citizen'S Band) Radio Fad Had Nearly Run Its Course When This Feel-Good Action Film Was Made By Director Sam Peckinpah. In The Story, Based On C.W. Mccall'S Song "Convoy", A Group Of Struggling Truckers (Who Stay In Touch By Cb) Run Into A Situation Which Ignites Their Indignation. They Arrange To Form A Truck Convoy Under The Leadership Of The Man Whose Cb Nickname Is "Rubber Duck"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t>
  </si>
  <si>
    <t>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t>
  </si>
  <si>
    <t>Improvisational Director Robert Altman Hadn'T Yet Found His Cinematic "Voice"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t>
  </si>
  <si>
    <t>This Adaptation Of Clifford Odets' Play Stars Bing Crosby As Frank Elgin, A Once-Famous Broadway Star Who'S Hit The Skids. Hotshot Young Director Bernie Dodd, A Longtime Admirer Of Elgin, Tries To Get The Old-Timer Back On His Feet With A Starring Role In A New Play.</t>
  </si>
  <si>
    <t>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Alter-Ego" Dance. The Film Skyrocketed Both Hayworth And Kelly To Superstardom, And Didn'T Do Silvers Any Harm, Either. Cover Girl Is An Extraordinarily Lavish Technicolor Production From The Usually Parsimonious Columbia Pictures.</t>
  </si>
  <si>
    <t>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t>
  </si>
  <si>
    <t>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Gill Man"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t>
  </si>
  <si>
    <t>A Solid, Atmospheric Creature Feature That Entertains Without Attempting To Be Deeper Than It Needs.</t>
  </si>
  <si>
    <t>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t>
  </si>
  <si>
    <t>A Series Of Deaths At A High School Turn Out To Be Murder, As A Young Delinquent (Donovan Leitch) -- Sent To A Home After Killing His Father -- Is Returned To Class.</t>
  </si>
  <si>
    <t>Donovan Leitch, Jill Schoelen, Brad Pitt, Roddy Mcdowall, Martin Mull, Brenda Lynn Klemme, Mark Barnet, Robert Glaudini, Tom Ligon, Eric Boles, Nancy Fish, Robert Machray, Brenda James, Dirk Blocker, Norman Alden, David Clarke, Jeff Rochlin, Alexander Folk, Logan Clarke, Dog Thomas</t>
  </si>
  <si>
    <t>Fearnet</t>
  </si>
  <si>
    <t>Damn Yankees Is A Frothy, Faithful Adaptation Of The 1956 Broadway Hit. In An Amusing Slant On The "Faust" Legend, Aging Baseball Fan Joe Boyd (Robert Schafer) Is Given An Opportunity To Lead His Beloved Washington Senators To Victory By A Devilish Gent Named Applegate (Ray Walston). Boyd Is Transformed Into Handsome Young "Shoeless"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You'Ve Gotta Have Heart" And "What Lola Wants, Lola Gets."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t>
  </si>
  <si>
    <t>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Righ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Curse,"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t>
  </si>
  <si>
    <t>Bette Davis, Franchot Tone, Margaret Lindsay, Alison Skipworth, John Eldredge, Dick Foran, Pierre Watkin, Walter Walker, George Irving, William B. Davidson, Douglas Wood, Richard Carle, Andrã© De Beranger, Larry Mcgrath, Frank O'Connor, Milton Kibbee, Miki Morita, William "Wild Bill" Elliott, Libby Taylor, Craig Reynolds, Eddie Foster, Billy Wayne, Mary Treen, Edward Keane</t>
  </si>
  <si>
    <t>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t>
  </si>
  <si>
    <t>Stylish, Seductive, And Clever, Stephen Frears' Adaptation Is A Wickedly Entertaining Exploration Of Sexual Politics.</t>
  </si>
  <si>
    <t>Glenn Close, John Malkovich, Michelle Pfeiffer, Uma Thurman, Keanu Reeves, Swoosie Kurtz, Mildred Natwick, Peter Capaldi, Joe Sheridan, Valerie Cogan, Laura Benson, Nicholas Hawtrey, Francois Lalande, Franã§Ois Montagut, Harry Jones</t>
  </si>
  <si>
    <t>Olivia De Havilland, With The Assistance Of Some Eye-Popping Special Photographic Effects, Plays Twins In The Dark Mirror. One Twin Commits A Murder: The "Good" Twin Is Blamed, But Provides No Alibi In Her Own Defense, Since She Can'T Believe That The "Bad"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t>
  </si>
  <si>
    <t>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t>
  </si>
  <si>
    <t>'Darling' Is Said To Have All The Elements Like Love, Action And Entertainment Is Sure To Attract Masses From All Age Groups With Prabhas Giving An Impressive Performance In The Film.</t>
  </si>
  <si>
    <t>Julie Christie, Dirk Bogarde, Laurence Harvey, Roland Curram, Josã© Luis De Villalonga, Josã©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t>
  </si>
  <si>
    <t>Flesh-Eating Zombies Close In On A Handful Of Soldiers And Scientists Holed Up In An Underground Bunker. Final Chapter Of Romero'S Trilogy.</t>
  </si>
  <si>
    <t>Day Of The Dead May Arguably Be The Least Haunting Entry In George A. Romero'S Undead Trilogy, But It Will Give Audiences' Plenty To Chew On With Its Shocking Gore And Scathing View Of Society.</t>
  </si>
  <si>
    <t>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t>
  </si>
  <si>
    <t>All Of Washington, D.C., Is Thrown Into A Panic When An Extraterrestrial Spacecraft Lands Near The White House. Out Steps Klaatu (Michael Rennie, In A Role Intended For Claude Rains), A Handsome And Soft-Spoken Interplanetary Traveler, Whose "Bodyguard"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Mr. Carpenter" (One Of The Film'S Many Parallels Between Klaatu And Christ). There The Benign Alien Gains The Confidence Of A Lovely Widow (Patricia Neal) And Her Son, Bobby (Billy Gray), Neither Of Whom Tumble To His Other-Worldly Origins, And Seeks Out The Gentleman Whom Bobby Regards As "The Smartest Man In The World" -- An Einstein-Like Scientist, Dr. Barnhardt (Sam Jaffe). The Next Day, At Precisely 12 O'Clock, Klaatu Arranges For The World To "Stand Still"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t>
  </si>
  <si>
    <t>Socially Minded Yet Entertaining, The Day The Earth Stood Still Imparts Its Moral Of Peace And Understanding Without Didacticism.</t>
  </si>
  <si>
    <t>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t>
  </si>
  <si>
    <t>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t>
  </si>
  <si>
    <t>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t>
  </si>
  <si>
    <t>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t>
  </si>
  <si>
    <t>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t>
  </si>
  <si>
    <t>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t>
  </si>
  <si>
    <t>Dirk Bogarde, Bjã¶Rn Andrã©Sen, Silvana Mangano, Marisa Berenson, Mark Burns, Romolo Valli, Sergio Garafanolo, Carole Andrã©, Nora Ricci, Masha Predit, Leslie French, Franco Fabrizi, Sergio Garfagnoli, Luigi Battaglia, Ciro Cristofoletti, Dominique Darel, Bruno Baschetti, Mireilla Pompili</t>
  </si>
  <si>
    <t>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t>
  </si>
  <si>
    <t>Volker Schlã¶Ndorff</t>
  </si>
  <si>
    <t>Italian Horror Auteur Dario Argento Produced And Co-Wrote (With Director Lamberto Bava) This Gory, Nightmarish Horror Film Set Almost Entirely Within The "Metropol,"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Reward" For Those Who Stick Around For The End Credits. ~ Cavett Binion, Rovi</t>
  </si>
  <si>
    <t>Based On The Novel And Play By Joseph Hayes, Which In Turn Was Inspired By An Actual Event, The Desperate Hours Is The Prototypical "Family-Trapped-By-Criminals"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t>
  </si>
  <si>
    <t>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t>
  </si>
  <si>
    <t>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t>
  </si>
  <si>
    <t>Tod Browning, Erich Von Stroheim, Guy Endore, Garrett Elsden Fort</t>
  </si>
  <si>
    <t>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t>
  </si>
  <si>
    <t>As In This Biopic'S 1945 Predecessor, The Life Of John Dillinger Is Highly Fictionalized In This Film Which Includes Appearances By The Gangster'S (Warren Oates) Compadres--Baby Face Nelson (Richard Dreyfuss), Pretty Boy Floyd (Steven Kanaly) And Homer Van Meter (Harry Dean Stanton).</t>
  </si>
  <si>
    <t>Warren Oates, Ben Johnson, Michelle Phillips, Cloris Leachman, Harry Dean Stanton, Geoffrey Lewis, John P. Ryan, Richard Dreyfuss, Robert H. Harris, Steve Kanaly, John Martino, Terry J. Leonard, Roy Jenson, Boyd 'Read' Morgan, Frank Mcrae, Jerry Summers, Terry Leonard, Read Morgan, Bob Harris</t>
  </si>
  <si>
    <t>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t>
  </si>
  <si>
    <t>Discharged From Vietnam, John Lithgow And His Army Buddies Have Trouble Fitting Into A Hostile Home-Front Society. Rather Than Endure Dirty Looks And Taunts Of "Baby Killer," Lithgow And His Friends Wander Aimlessly All Through The Pacific Northwest. Several Years Pass, During Which Time Lithgow'S Estranged Son Ralph Maccio Grows To Manhood. Finally Emerging From His Self-Imposed Exile, Lithgow Begins Searching For The Son He'S Never Known.</t>
  </si>
  <si>
    <t>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Good" And "Bad"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t>
  </si>
  <si>
    <t>It May Not Be The Best Of David Lean'S Epics, But Dr. Zhivago Is Still Brilliantly Photographed And Sweepingly Romantic.</t>
  </si>
  <si>
    <t>Omar Sharif, Julie Christie, Rod Steiger, Geraldine Chaplin, Tom Courtenay, Alec Guinness, Siobhan Mckenna, Ralph Richardson, Emilio Carrer, Wolf Frees, Josã© Marã­A Caffarel, Inigo Jackson, Bernard Kay, Geoffrey Keen, Klaus Kinski, Jack Macgowran, Gwen Nelson, Adrienne Corri, Jeffrey Rockland, Luana Alcaniz, Tarek Sharif, Gã©Rard Tichy, Lucy Westmore, Noel Willman, Rita Tushingham, Marã­A Martã­N, Mercedes Ruiz, Virgilio Texeira, Erik Chitty, Josã© Nieto, Mark Eden, Gerhard Jersch, Brigitte Trace, Lili Murati, Catherine Ellison, Maria Vico, Dodo Assad Bahador, Peter Madden, Roger Maxwell</t>
  </si>
  <si>
    <t>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t>
  </si>
  <si>
    <t>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t>
  </si>
  <si>
    <t>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t>
  </si>
  <si>
    <t>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t>
  </si>
  <si>
    <t>A Classic. The Definitive Version Of The Robert Louis Stevenson Novella From 1931, With Innovative Special Effects, Atmospheric Cinematography And Deranged Overacting.</t>
  </si>
  <si>
    <t>Fredric March, Miriam Hopkins, Rose Hobart, Holmes Herbert, Edgar Norton, Halliwell Hobbes, Arnold Lucy, Colonel Macdonnell, G.L. Mcdonnell, Eric Wilton, Tempe Piggott, Douglas Walton, John Rogers, Murdock Macquarrie, Sam Harris</t>
  </si>
  <si>
    <t>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You'Re A Mean One, Mr. Grinch." This Story Was Remade Into A Live-Action Movie In 2000 By Director Ron Howard Starring Jim Carrey As The Grinch. ~ Andrea Levasseur, Rovi</t>
  </si>
  <si>
    <t>How The Grinch Stole Christmas Brings An Impressive Array Of Talent To Bear On An Adaptation That Honors A Classic Holiday Story -- And Has Rightfully Become A Yuletide Tradition Of Its Own.</t>
  </si>
  <si>
    <t>"I Am....Drac-U-La. I Bid You Velcome."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t>
  </si>
  <si>
    <t>Bela Lugosi'S Timeless Portrayal Of Dracula In This Creepy And Atmospheric 1931 Film Has Set The Standard For Major Vampiric Roles Since.</t>
  </si>
  <si>
    <t>Bela Lugosi, Helen Chandler, David Manners, Dwight Frye, Edward Van Sloan, Herbert Bunston, Frances Dade, Charles Gerrard, Joan Standing, Moon Carroll, Josephine Velez, Lupita Tovar, Donald Murphy, Daisy Belmore, Pablo ÃLvarez Rubio, Tina Sã¡Inz, Nicholas Bela, Michael Visaroff, Eduardo Arozamena, Carla Laemmle, Garrett Fort, Dorothy Tree, Manuel Arbo, Jeraldine Dvorak, Barry Norton, Mildred Peirce, John George, Carmen Guerrero, George Hill Mailes</t>
  </si>
  <si>
    <t>This Tv-Movie Adaptation Of Bram Stoker'S Novel Of The "Undead"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t>
  </si>
  <si>
    <t>Mpi Home Video</t>
  </si>
  <si>
    <t>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t>
  </si>
  <si>
    <t>Frank Langella, Donald Pleasence, Kate Nelligan, Laurence Olivier, Trevor Eve, Jan Francis, Tony Haygarth, Janine Duvitski, Teddy Turner, Kristine Howatih, Kristine Howarth, Joe Belcher, Ted Carroll, Frank Birch, Gabor Vernon, Sylvester Mccoy, Frank Henson, Peter Wallis</t>
  </si>
  <si>
    <t>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t>
  </si>
  <si>
    <t>While It'S Sporadically Funny And Certainly Well-Cast, Dragnet Is Too Clumsy And Inconsistent To Honor Its Classic Source Material.</t>
  </si>
  <si>
    <t>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t>
  </si>
  <si>
    <t>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t>
  </si>
  <si>
    <t>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t>
  </si>
  <si>
    <t>With Arresting Visuals And An Engrossingly Lurid Mystery, Dressed To Kill Stylishly Encapsulates Writer-Director Brian De Palma'S Signature Strengths.</t>
  </si>
  <si>
    <t>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t>
  </si>
  <si>
    <t>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t>
  </si>
  <si>
    <t>Duel Makes Brilliant Use Of Its Simple Premise, Serving Up Rock-Solid Genre Thrills While Heralding The Arrival Of A Generational Talent Behind The Lens.</t>
  </si>
  <si>
    <t>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ã©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ã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t>
  </si>
  <si>
    <t>This Truncated Adaptation Of Frank Herbert'S Sci-Fi Masterwork Is Too Dry To Work As Grand Entertainment, But David Lynch'S Flair For The Surreal Gives It Some Spice.</t>
  </si>
  <si>
    <t>Francesca Annis, Josã© Ferrer, Leonardo Cimino, Brad Dourif, Kyle Maclachlan, Patrick Stewart, Sting, Dean Stockwell, Linda Hunt, Freddie Jones, Richard Jordan, Virginia Madsen, Silvana Mangano, Everett Mcgill, Kenneth Mcmillan, Jack Nance, Sian Phillips, Jã¼Rgen Prochnow, Paul L. Smith, Max Von Sydow, Alicia Witt, Sean Young, Danny Corkill, Judd Omen</t>
  </si>
  <si>
    <t>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t>
  </si>
  <si>
    <t>Michael Caine, Donald Sutherland, Robert Duvall, Jenny Agutter, Larry Hagman, Donald Pleasence, Anthony Quayle, Jean Marsh, Sven-Bertil Taube, Judy Geeson, John Standing, Treat Williams, Siegfried Rauch, John Barrett, Leigh Dilley, Maurice Roã«Ves, Alexei Jawdokimov, Michael Byrne, Denis Lill, Lã©Onie Thelen, Tim Barlow, Kate Binchy, Dennis Lili, David Gilliam, Asa Teeter, Terry Plummer, Jack Mcculloch, Rick Parse, Richard Wren, Joachim Hansen, Keith Buckley, Jeff Conaway, Robert Reece</t>
  </si>
  <si>
    <t>This Truncated Screen Version Of John Steinbeck'S Best-Seller Was The First Starring Vehicle For Explosive 1950S Screen Personality James Dean, Who Plays Cal Trask, The "Bad" Son Of Taciturn Salinas Valley Lettuce Farmer Adam Trask (Raymond Massey). Although He Means Well, Cal Can'T Stay Out Of Trouble, Nor Is He Able To Match The Esteem In Which His Father Holds His "Good"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t>
  </si>
  <si>
    <t>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t>
  </si>
  <si>
    <t>The King Of Excessive Behavior (Rodney Dangerfield) Is Working As A Baby Photographer When He Finds That His Mother-In-Law'S Fortune Is His--If Only He Stops Drinking, Smoking And Gambling, While Trimming Down To Under 200 Lbs.</t>
  </si>
  <si>
    <t>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t>
  </si>
  <si>
    <t>Also Known As Death Trap, Starlight Slaughter, Legend Of The Bayou And Horror Hotel, The Film Concerns A Maniac (Neville Brand) Who Lets A Crocodile Live In The Front Yard Of His Motel.</t>
  </si>
  <si>
    <t>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t>
  </si>
  <si>
    <t>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t>
  </si>
  <si>
    <t>John Hurt Stars As John Merrick, The Hideously Deformed 19Th Century Londoner Known As "The Elephant Man".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t>
  </si>
  <si>
    <t>David Lynch'S Relatively Straight Second Feature Finds An Admirable Synthesis Of Compassion And Restraint In Treating Its Subject, And Features Outstanding Performances By John Hurt And Anthony Hopkins.</t>
  </si>
  <si>
    <t>Christopher Devore, Eric Bergren, Christopher De Vore, David Lynch</t>
  </si>
  <si>
    <t>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t>
  </si>
  <si>
    <t>Though The Slightest Hints Of Series Fatigue Begin To Emerge, The Enforcer Delivers Riveting Action And Better Humor Than Its Predecessors.</t>
  </si>
  <si>
    <t>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t>
  </si>
  <si>
    <t>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Hits" And "Contracts"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t>
  </si>
  <si>
    <t>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t>
  </si>
  <si>
    <t>It'S 1997 And Manhattan Has Been Turned Into A Maximum Security Prison. When The United States President Crash Lands Into The City After Fleeing A Hijacked Plane, A Ruthless Prison Warden Bribes Ex-Soldier And Criminal Snake Plissken To Rescue The President, Who Is Being Held Hostage.</t>
  </si>
  <si>
    <t>Featuring An Atmospherically Grimy Futuristic Metropolis, Escape From New York Is A Strange, Entertaining Jumble Of Thrilling Action And Oddball Weirdness.</t>
  </si>
  <si>
    <t>Fictional But Fact-Based Account Of The Struggle For The Emergence Of Modern Israel As An Independent Country And Home For World Jewry.</t>
  </si>
  <si>
    <t>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ã¼Rst, Paul Stassino, Marc Burns, Esther Reichstadt, Zipora Peled, Philo Hauser, Michael Wynne</t>
  </si>
  <si>
    <t>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t>
  </si>
  <si>
    <t>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t>
  </si>
  <si>
    <t>Based On The Famous Book By Ray Bradbury, This Film Portrays A Future Society Where Books And Reading Are Forbidden And "Firemen"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t>
  </si>
  <si>
    <t>Fahrenheit 451 Is An Intriguing Film That Suffuses Truffaut'S Trademark Wit And Black Humor With The Intelligence And Morality Of Ray Bradbury'S Novel.</t>
  </si>
  <si>
    <t>Franã§Ois Truffaut</t>
  </si>
  <si>
    <t>Franã§Ois Truffaut, Jean-Louis Richard, Helen Scott, David Rudkin</t>
  </si>
  <si>
    <t>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t>
  </si>
  <si>
    <t>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t>
  </si>
  <si>
    <t>The Still Unknown Kevin Costner Carries This Film That Involves Five College Roommates On A Last "Fandango"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t>
  </si>
  <si>
    <t>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t>
  </si>
  <si>
    <t>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t>
  </si>
  <si>
    <t>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t>
  </si>
  <si>
    <t>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t>
  </si>
  <si>
    <t>Avco Embassy Pictures</t>
  </si>
  <si>
    <t>"Fatal Attraction"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t>
  </si>
  <si>
    <t>A Potboiler In The Finest Sense, Fatal Attraction Is A Sultry, Juicy Thriller That'S Hard To Look Away From Once It Gets Going.</t>
  </si>
  <si>
    <t>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t>
  </si>
  <si>
    <t>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Little Girl" Became A Grown Woman. Director Vincente Minnelli Reunited With The Principal Cast A Year Later For A Sequel, Father'S Little Dividend; And The Movie Was Remade In 1991 With Steve Martin And Diane Keaton. ~ Mark Deming, Rovi</t>
  </si>
  <si>
    <t>With A Terrific Script, Great Performances From Spencer Tracy And Elizabeth Taylor, And Assured Direction From Vincent Minnelli, Father Of The Bride Endures As A Sparkling Comedy Of Its Era.</t>
  </si>
  <si>
    <t>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t>
  </si>
  <si>
    <t>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t>
  </si>
  <si>
    <t>Campy Charm And A Knowing Sense Of Humor Help To Overcome A Silly Plot Involving A Spacefaring Ex-Football Player, His Adoring Bevy Of Groupies, And A Supervillain Named Ming The Merciless.</t>
  </si>
  <si>
    <t>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t>
  </si>
  <si>
    <t>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t>
  </si>
  <si>
    <t>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t>
  </si>
  <si>
    <t>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t>
  </si>
  <si>
    <t>Rutger Hauer, Jennifer Jason Leigh, Tom Burlinson, Jack Thompson, Susan Tyrrell, Ronald Lacey, Fernando Hillbeck, Brion James, John Dennis Johnston, Simã³N Andreu, Bruno Kirby, Kitty Courbois, Marina Saura, Hans Veerman, Jake Wood, Hã©Ctor Alterio, Blanca Marsillach, Nancy Cartwright, Fernando Hilbeck, Jorge Bosso, Mario De Barros, Ida Bons, Jaime Segura, Bettina Brenner, Siobhan Hayes, Susan Beresford, Monica Luccetti</t>
  </si>
  <si>
    <t>When An Aircraft Crash-Lands In The Sahara, One Of The Survivors, A German Designer, Draws Up A Plan To Build A Glider From The Wreckage, But The Expected Conflicts Beneath The Oppressive Heat, Make Their Chances Of Success Seem Slim At Best In This Dramatic Adventure.</t>
  </si>
  <si>
    <t>James Stewart, Peter Finch, Richard Attenborough, Hardy Krã¼Ger, Ernest Borgnine, Ian Bannen, Ronald Fraser, Christian Marquand, Dan Duryea, George Kennedy, Gabriele Tinti, Alex Montoya, Peter Bravos, William Aldrich, Barrie Chase, Stanley Ralph Ross</t>
  </si>
  <si>
    <t>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t>
  </si>
  <si>
    <t>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Help Me! Help Me!" As The Slavering Spider Approaches (If You'Re Wondering Why Vincent Price And Herbert Marshall Do Not Look One Another In The Eye During This Scene, It Is Because They Couldn'T Deliver Their Dialogue Without Dissolving Into Laughter). ~ Hal Erickson, Rovi</t>
  </si>
  <si>
    <t>Deliciouly Funny To Some And Eerily Presicient To Others, The Fly Walks A Fine Line Between Shlocky Fun And Unnerving Nature Parable.</t>
  </si>
  <si>
    <t>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Telepod,"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t>
  </si>
  <si>
    <t>David Cronenberg Combines His Trademark Affinity For Gore And Horror With Strongly Developed Characters, Making The Fly A Surprisingly Affecting Tragedy.</t>
  </si>
  <si>
    <t>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t>
  </si>
  <si>
    <t>John Wayne, John Carroll, Anna Lee, Paul Kelly, Gordon Jones, Mae Clarke, Addison Richards, Edmund Macdonald, Bill Shirley, Tom Neal, Malcolm 'Bud' Mctaggart, David Bruce, Chester Gan, Jimmie Dodd, Gregg Barton, John James, Charles Lane, Tom Seidel, Richard Loo, Richard Crane, Willie Fung</t>
  </si>
  <si>
    <t>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t>
  </si>
  <si>
    <t>There'S Not Much Dancing, But What'S There Is Great. The Rest Of The Time, Footloose Is A Nice Hunk Of Trashy Teenage Cheese.</t>
  </si>
  <si>
    <t>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t>
  </si>
  <si>
    <t>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t>
  </si>
  <si>
    <t>R.C. Sherriff, Lajos Birã³, Oliver H.P. Garrett, Arthur Wimperis</t>
  </si>
  <si>
    <t>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t>
  </si>
  <si>
    <t>A Tense, On-Point Thriller In The Vein Of Polanski'S Earlier Work.</t>
  </si>
  <si>
    <t>Roman Polanski, Gã©Rard Brach</t>
  </si>
  <si>
    <t>Harrison Ford, Emmanuelle Seigner, Betty Buckley, Jimmie Ray Weeks, John Mahoney, Jimmie Ray Weeks, Yorgo Voyagis, David Huddleston, Gã©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ã©Nier, Alain Doutey, Robert Ground, Bruce Johnson, Roch Leibovici, Louise Vincent, Andre Quiqui, Tina Sportolaro, Patrick Floersheim, Joelle Lagneau, Marcel Bluwal, Jean-Pierre Delage, Isabelle Noah, David Jalil, Jean-Claude Houbard, Raouf Ben Amor, Claude Doineau</t>
  </si>
  <si>
    <t>In This Disney Film, Middle-Aged Barbara Harris Wishes She Could Be As Carefree As Her 13-Year-Old Daughter Jodie Foster. Foster Wishes She Could Be Treated And Respected As An Adult, Like Mom. When The Two Magically Switch Bodies, Both Mother And Daughter Learn A Lot About Each Other.</t>
  </si>
  <si>
    <t>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t>
  </si>
  <si>
    <t>Classic Vampire Film About A Teenager Who Learns That His Next Door Neighbor Is A Vampire, And No One Will Believe Him.</t>
  </si>
  <si>
    <t>Fright Night Deftly Combines Thrills And Humor In This Ghostly Tale About A Man Living Next To A Vampire.</t>
  </si>
  <si>
    <t>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t>
  </si>
  <si>
    <t>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Prew"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Hostess"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There'S Superman!" And Began To Laugh. From Here To Eternity Won Eight Academy Awards, Including Best Picture, Best Director, Best Adapted Screenplay, And Supporting Awards To Sinatra And Reed. ~ Hal Erickson, Rovi</t>
  </si>
  <si>
    <t>It Has Perhaps Aged Poorly, But This Languidly Paced Wwii Romance Remains An Iconic, Well-Acted Film, Featuring Particularly Strong Performances From Burt Lancaster And Montgomery Clift.</t>
  </si>
  <si>
    <t>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t>
  </si>
  <si>
    <t>Ncm Fathom</t>
  </si>
  <si>
    <t>This Special Release Celebrates The 45Th Anniversary Of An Animated Christmas Classic, Frosty The Snowman. First Airing On Cbs, The Jimmy Durante-Narrated Special Has Been A Staple Of Christmastime For Decades. Enjoy The Holiday Special In All Its Digitally Restored Glory.</t>
  </si>
  <si>
    <t>Frosty The Snowman Is A Jolly, Happy Sing-Along That Will Delight Children With Its Crisp Animation And Affable Title Character, Who Makes An Indelible Impression With His Corncob Pipe, Button Nose, And Eyes Made Out Of Coal.</t>
  </si>
  <si>
    <t>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t>
  </si>
  <si>
    <t>Henry Fonda, Pedro Armendã¡Riz, Dolores Del Rio, Ward Bond, Leo Carrillo, J. Carroll Naish, Robert Armstrong, John Qualen, Fortunio Bonanova, Chris-Pin Martin, Miguel Inclan, Fernando Fernandez, Josã© Torvay, Mel Ferrer</t>
  </si>
  <si>
    <t>In This Comedy, Dick Harper Loses His Lucrative Job As An Aerospace Engineer And He And His Wife Jane Must Struggle To Make Ends Meet. As Their Money Runs Out And No Job Prospects Appear, Dick And Jane Take Up Armed Robbery As A Way To Solve The Budget Crunch.</t>
  </si>
  <si>
    <t>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t>
  </si>
  <si>
    <t>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t>
  </si>
  <si>
    <t>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t>
  </si>
  <si>
    <t>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t>
  </si>
  <si>
    <t>Brian De Palma Reins In His Stylistic Flamboyance To Eerie Effect In The Fury, A Telekinetic Slow Burn That Rewards Patient Viewers With Its Startling Set Pieces.</t>
  </si>
  <si>
    <t>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t>
  </si>
  <si>
    <t>Also Known As Planet Of Horrors, This Film Follows A Group Of Astronauts As They Travel Into Space To Retrieve The Survivors Of A Spaceship Crash. When They Arrive On The Planet, The Crew Runs Into Some Hostile Aliens Who Attempt To Gorily Wipe Them Out.</t>
  </si>
  <si>
    <t>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t>
  </si>
  <si>
    <t>Peter Weir'S Devastating Anti-War Film Features A Low-Key But Emotionally Wrenching Performance From Mel Gibson As A Young Soldier Fighting In One Of World War I'S Most Deadly And Horrifying Battles.</t>
  </si>
  <si>
    <t>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t>
  </si>
  <si>
    <t>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t>
  </si>
  <si>
    <t>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t>
  </si>
  <si>
    <t>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t>
  </si>
  <si>
    <t>Bruce Lee, Colleen Camp, Gig Young, Dean Jagger, Kareem Abdul-Jabbar, Hugh O'Brian, Robert Wall, Mel Novak, Chuck Norris, Dan Inosanto, Danny Inosanto, Billy Mcgill, Hung Kim Po, Roy Chaio, Roy Chaid, Jang Lee Hwang</t>
  </si>
  <si>
    <t>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t>
  </si>
  <si>
    <t>Brilliantly Filmed And Fueled With Classic Physical Comedy, The General Captures Buster Keaton At His Timeless Best.</t>
  </si>
  <si>
    <t>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t>
  </si>
  <si>
    <t>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t>
  </si>
  <si>
    <t>The Getaway Sees Sam Peckinpah And Steve Mcqueen, The Kings Of Violence And Cool, Working At Full Throttle.</t>
  </si>
  <si>
    <t>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t>
  </si>
  <si>
    <t>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Return To Sender." This Was The Fourth Film For The Pill Popping Presley In 1962, Who Would Keep Up This Furious Pace Of Largely Forgettable Films Until Returning To The Live Performances That Launched Him To Super Stardom. Background Vocals Are Provided By The Jordanaires.</t>
  </si>
  <si>
    <t>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t>
  </si>
  <si>
    <t>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t>
  </si>
  <si>
    <t>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t>
  </si>
  <si>
    <t>Bolstered By Exceptional Cinematography, Powerful Storytelling, And An Oscar-Winning Performance By Denzel Washington, Glory Remains One Of The Finest Civil War Movies Ever Made.</t>
  </si>
  <si>
    <t>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t>
  </si>
  <si>
    <t>Tristar</t>
  </si>
  <si>
    <t>In This Marx Brothers Comedy, Joseph Panello (Chico Marx), S. Quentin Quade (Groucho Marx), And Rusty Panello (Harpo Marx) Travel To The Old West Where They Get Tangled Up In A Land Acquisition Scheme. This Film Features A Number Of Songs, Including "As If I Didn'T Know," "Ridin' The Range," And "Oh Susanna."</t>
  </si>
  <si>
    <t>The Marx Brothers, Groucho Marx, Chico Marx, Harpo Marx, John Carroll, Diana Lewis, Walter Woolf King, Robert H. Barrat, June Maccloy, George Lessey, Mitchell Lewis, Tully Marshall, Lee Bowman, Clem Bevans, Joe Yule, Marx Brothers, Arthur Housman, Iris Adrian</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 Detectives Are Waiting And Pursue Pace Through Five Cities As He Desperately Tries To Get Away.</t>
  </si>
  <si>
    <t>H.B. Halicki, Marion Busia, James Mcintire, Jerry Daugirda, James Mcintyre, George Cole, Ronald Halicki, Markos Kotsikos, Parnelli Jones, J.C.Sr. Agajanian, Gary Bettenhausen, Jonathan E. Fricke, Hal Mcclain, J.C. Agajanian Sr., J.C. Agajanian Jr., Christopher J.C. Agajanian, Billy Englehart</t>
  </si>
  <si>
    <t>Marsha Mason Is Known As "The Goodbye Girl"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Best Actor" Oscar Winner As A Result Of His Performance.</t>
  </si>
  <si>
    <t>Richard Dreyfuss, Marsha Mason, Quinn Cummings, Paul Benedict, Barbara Rhoades, Theresa Merritt, Michael Shawn, Patricia Pearcy, Nicol Williamson, Gene Castle, Daniel Levans, Marilyn Sokol, Anita Dangler, Victoria Boothby, Robert Costanzo, Poncho Gonzales, Josã©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t>
  </si>
  <si>
    <t>Goodbye, Mr. Chips, Based On James Hilton'S Novel, Is A Melodrama About A Shy British Teacher Named Mr. Chipping (Robert Donat) Who Devotes His Life To Teaching "His Boys"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t>
  </si>
  <si>
    <t>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t>
  </si>
  <si>
    <t>The Great Gatsby Proves That Even A Pair Of Tremendously Talented Leads Aren'T Always Enough To Guarantee A Successful Adaptation Of Classic Literary Source Material.</t>
  </si>
  <si>
    <t>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Mr. Laurel And Mr. Hardy".</t>
  </si>
  <si>
    <t>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t>
  </si>
  <si>
    <t>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Commies." Interestingly, Despite The Massive Anti-War Sentiments Of The Times, The Film Grossed Over $11 Million At The Box-Office And Is Especially Notable For The Fine Battle Scenes. The Film Also Features The Hit Song "Ballad Of The Green Berets," Sung By Sgt. Barry Sadler. ~ Dan Pavlides, Rovi</t>
  </si>
  <si>
    <t>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t>
  </si>
  <si>
    <t>Christopher George, Andrew Prine, Richard Jaeckel, Joan Mccall, Joe Dorsey, Mary Ann Hearn, Victoria, Charles Kissinger, Kermit Echols, Harvey Flaxman, David Holt</t>
  </si>
  <si>
    <t>Film Ventures International (Fvi)</t>
  </si>
  <si>
    <t>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Faithful Forever". Lacking The Emotional "Pull"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All'S Well" And "It'S A Hap-Hap-Happy Day". Singers Sam Parker, Lanny Ross And Jessica Dragonette Are Heard As Gulliver, David And Glory, While Such Fleischer "Regulars"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t>
  </si>
  <si>
    <t>A Retired Gunslinger Is Forced To Strap On His Six-Shooters Once Again By The Vengeful Brothers Of A Man He Killed In Self-Defense.</t>
  </si>
  <si>
    <t>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t>
  </si>
  <si>
    <t>Michael Keaton, Gedde Watanabe, George Wendt, Mimi Rogers, John Turturro, Sã´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t>
  </si>
  <si>
    <t>Based On The Broadway Hit About The Life And Times Of Burlesque Dancer Gypsy Rose Lee And Her Aggressive Stage Mother, Mama Rose.</t>
  </si>
  <si>
    <t>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The Corny Collins Show"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The Corny Collins Show." Tracy'S Adventures Are Also Filtered Through Her Loving But Eccentric Parents (Divine And Jerry Stiller) And Involve A Humorous Cultural Clash With Pot-Smoking Beatniks (Ric Ocasek And Pia Zadora). ~ Derek Armstrong, Rovi</t>
  </si>
  <si>
    <t>Hairspray Is Perhaps John Waters' Most Accessible Film, And As Such, It'S A Gently Subversive Slice Of Retro Hilarity.</t>
  </si>
  <si>
    <t>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t>
  </si>
  <si>
    <t>A Young Boy Kills His Sister On Halloween Of 1963, And Is Sent To A Mental Hospital. 15 Years Later He Escapes And Returns To His Home Town In Order To Wreak Havoc.</t>
  </si>
  <si>
    <t>Scary, Suspenseful, And Viscerally Thrilling, Halloween Set The Standard For Modern Horror Films.</t>
  </si>
  <si>
    <t>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t>
  </si>
  <si>
    <t>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t>
  </si>
  <si>
    <t>A Well-Executed Labor Of Love From Star And Director Laurence Olivier, Hamlet Not Only Proved That Shakespeare Could Be Successfully Adapted To The Big Screen, It Paved The Way For Further Cinematic Interpretations.</t>
  </si>
  <si>
    <t>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t>
  </si>
  <si>
    <t>This Early Effort From Oliver Stone Stars Michael Caine As A Cartoonist Whose Right Hand, Amputated After An Accident, Takes On A Murderous Life Of Its Own.</t>
  </si>
  <si>
    <t>Michael Caine, Andrea Marcovicci, Annie Mcenroe, Bruce Mcgill, Viveca Lindfors, Rosemary Murphy, Mara Hobel, Pat Corley, Nicholas Hormann, Ed Marshall, Charles Fleischer, John Stinson, Richard Altman, Malcolm "Sparky" Watt, Tracey Walter, Brian Kenneth Hume, Lora Pearson, Oliver Stone</t>
  </si>
  <si>
    <t>A Street-Fighter Looking For A Better Way Of Life Takes A Chance. Charles Bronson Stars As Chaney, A Depression-Era Bare-Knuckles Fighter Who Teams Up With A Slick Promoter Named Speed (James Coburn) To Make It In The Big-Time World Of New Orleans Prize-Fighting.</t>
  </si>
  <si>
    <t>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t>
  </si>
  <si>
    <t>Set In Grand Rapids, Michigan, This Film Stars George C. Scott As Jake Van Dorn, A Calvinist Minister Whose Daughter Kristen Vanishes While On A Church-Sponsored Field Trip To California. After Hiring A Private Investigator, Van Dorn Discovers His Daughter Has Become A Porn Actress.</t>
  </si>
  <si>
    <t>Director Paul Schrader'S Preoccupations With Alienation And Faith Are Given A Compelling Avatar In George C. Scott'S Superb Performance, Although Some Audiences May Find Hardcore Too Soft To Live Up To Its Provocative Promise.</t>
  </si>
  <si>
    <t>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ã©Ndez Esparza, Linda Cremeans, Ed Begley Jr., Stewart Steinberg</t>
  </si>
  <si>
    <t>This Offering Is One Of The Finest Boxing Films Ever Made, Following A Sportswriter Who Suffers A Number Of Moral Dilemmas As He Agrees To Promote A Fixed Fight. As The Fight Draws Near, He Realizes How The Prize-Fighting Industry Exploits Their Athletes.</t>
  </si>
  <si>
    <t>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t>
  </si>
  <si>
    <t>Anthropology Professor Richard Johnson Investigates Reports Of Psychic Phenomena At A "Troubled"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t>
  </si>
  <si>
    <t>Both Psychological And Supernatural, The Haunting Is A Chilling Character Study.</t>
  </si>
  <si>
    <t>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t>
  </si>
  <si>
    <t>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t>
  </si>
  <si>
    <t>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t>
  </si>
  <si>
    <t>Burt Reynolds, Karen Young, Neil Barry, Peter Macnicol, Howard Hesseman, Diana Scarwid, Joseph Mascolo, Paula Herold, Alfie Wise, Richard Pagano, Deborah Rush, Wendell Burton, Joanne Jackson, Robert Vento, Joey Villa, Pete Koch, Joseph E. Bernard</t>
  </si>
  <si>
    <t>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Are You Afraid To Die?" And "What Is Heaven?" To More Provocative Queries Such As "What Is God Like?" And "Is There Sex In Heaven?".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t>
  </si>
  <si>
    <t>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t>
  </si>
  <si>
    <t>A Throwback To The High-Gloss Screwball Comedies Of The 1940S, Heaven Can Wait Beguiles With Seamless Production Values And Great Comic Relief From Charles Grodin And Dianne Cannon.</t>
  </si>
  <si>
    <t>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t>
  </si>
  <si>
    <t>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Outcasts"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In My Little Wooden Shoes."</t>
  </si>
  <si>
    <t>Two Soldiers Hide Out In The Woods From The Invading Army. They Find A Gold Bar Hidden In A Tree, And The Mood Changes From Brutality To Humor.</t>
  </si>
  <si>
    <t>A Feudal Adventure Told From An Eccentric Perspective, The Hidden Fortress Is Among Akira Kurosawa'S Most Purely Enjoyable Epics.</t>
  </si>
  <si>
    <t>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Big Bob"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Monsters" As Soullessly Evil; Parallels Between Either Family'S "Values" Are Clearly Drawn As The Differences Between The Two Clans Begin To Blur.</t>
  </si>
  <si>
    <t>Speculating That The Infamous Zeppelin Explosion Was The Work Of Nazi Terrorists, This Drama Chronicles The Events Leading Up To The Hindenburg Disaster Of May 6, 1937.</t>
  </si>
  <si>
    <t>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t>
  </si>
  <si>
    <t>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t>
  </si>
  <si>
    <t>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ã© Luis Fernã¡Ndez, Camilo Vilanova, Miguel Garmendia, Carlos Zabala, Patxi Barko, Xavier Aguirre, Carlos Tristancho, Jeremy Thomas</t>
  </si>
  <si>
    <t>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t>
  </si>
  <si>
    <t>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t>
  </si>
  <si>
    <t>In 100 Bloody Acres, Brothers Reg And Lindsay Morgan Are Struggling To Keep Their Organic Blood And Bone Fertilizer Business In Motion. Their Secret "Recipe"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Recycling" A Whole New Context. (C) Doppelgã¤Nger Releasing</t>
  </si>
  <si>
    <t>Damon Herriman, Angus Sampson, Anna Mcgahan, Oliver Ackland, Jamie Kristian, John Jarratt, Chrissie Page, Paul Blackwell, Iain Herridge, Ward Everaardt, Reg The Dog</t>
  </si>
  <si>
    <t>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t>
  </si>
  <si>
    <t>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t>
  </si>
  <si>
    <t>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t>
  </si>
  <si>
    <t>100 Streets Strands Its Talented Cast - Led By A Clearly Overqualified Idris Elba - In The Midst Of A Well-Meaning But Fatally Contrived Drama.</t>
  </si>
  <si>
    <t>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t>
  </si>
  <si>
    <t>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t>
  </si>
  <si>
    <t>Peter Cushing, Christopher Lee, Andrã© Morell, Marla Landi, Miles Malleson, John Le Mesurier, David Oxley, Francis De Wolff, Ewen Solon, Sam Kydd, Judi Moyens, Helen Goss, Dave Birks, Michael Mulcaster, Michael Hawkins, Ian Hewitson, Elizabeth Dott</t>
  </si>
  <si>
    <t>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t>
  </si>
  <si>
    <t>House Of Wax Is A 3-D Horror Delight That Combines The Atmospheric Eerieness Of The Wax Museum With The Always Chilling Presence Of Vincent Price.</t>
  </si>
  <si>
    <t>Andrã© De Toth</t>
  </si>
  <si>
    <t>A Very Wealthy Man Gives A Haunted House Party, Offering To Give Each Of His Guests $10,000 - If They Can Survive The Night.</t>
  </si>
  <si>
    <t>Campy By Modern Standards But Spooky And Atmospheric, House On Haunted Hill Is A Fun, Well-Executed Cult Classic Featuring A Memorable Performance From Genre Icon Vincent Price.</t>
  </si>
  <si>
    <t>On A Texas Ranch An Unruly Man Is Bitter Enemies With His Elderly Father, Assaults And Abuses The Woman Housekeeper, And Shows A Young Boy Who Idolizes Him The Wrong Examples.</t>
  </si>
  <si>
    <t>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t>
  </si>
  <si>
    <t>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Sanctuary! Sanctuary!"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The Man Of A Thousand Faces" Really Got A Workout. The Story Would Be Remade By In 1939 With Charles Laughton, In 1955 With Anthony Quinn, In 1982 With Anthony Hopkins, And Again In 1996 As A Sanitized Disney Animated Musical.</t>
  </si>
  <si>
    <t>A Heart-Rending Take On The Classic Book, With A Legendary Performance By Lon Chaney.</t>
  </si>
  <si>
    <t>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t>
  </si>
  <si>
    <t>In 15Th Century France, A Gypsy Girl Is Framed For Murder By The Infatuated Chief Justice, And Only The Deformed Bellringer Of Notre Dame Cathedral Can Save Her.</t>
  </si>
  <si>
    <t>The Story Of Professional Bounty Hunter Ralph "Papa" Thorson.</t>
  </si>
  <si>
    <t>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t>
  </si>
  <si>
    <t>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t>
  </si>
  <si>
    <t>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t>
  </si>
  <si>
    <t>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t>
  </si>
  <si>
    <t>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Earnes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t>
  </si>
  <si>
    <t>An Artfully Assembled Cast, Lovely Set Design, And Direction Solidly In Service Of The Source Material Make The Importance Of Being Earnest An Adaptation That Works.</t>
  </si>
  <si>
    <t>Theresa Russell Stars As Lottie Mason, A Vice Cop Who Goes Undercover As A Prostitute And Falls Prey To The Allure Of The Underworld In This Crime Film From Sondra Locke.</t>
  </si>
  <si>
    <t>Leigh Chapman, John De Marco</t>
  </si>
  <si>
    <t>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t>
  </si>
  <si>
    <t>This Docudrama Recreates A Real Life Crime In Which An Entire Family Was Brutally Murdered By Wandering Gunmen.</t>
  </si>
  <si>
    <t>In Cold Blood Is A Classic Docudrama With A Fictional Thriller'S Grip -- And A Pair Of Terrific Lead Performances From Robert Blake And Scott Wilson.</t>
  </si>
  <si>
    <t>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t>
  </si>
  <si>
    <t>The Serenity Of Small-Town Life Is Shattered By The Incubus, A Demon With A Thirst For Sex Murders.</t>
  </si>
  <si>
    <t>John Cassavetes, Kerrie Keane, Duncan Mcintosh, Helen Hughes, Erin Flannery, John Ireland, Harvey Atkin, Dirk Mclean</t>
  </si>
  <si>
    <t>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t>
  </si>
  <si>
    <t>Indiscreet Spins Rom-Com Gold Out Of A Premise Just Sturdy Enough To Set The Stage For Typically Delightful Work From Its Wonderfully Well-Matched Leads.</t>
  </si>
  <si>
    <t>The Informer, Liam O'Flaherty'S Novel Of The The Irish "Troubles"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Black And Tans"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Twas I Informed On Your Son, Mrs. Mcphillip," Gypo Weeps, "Forgive Me." "Ah, Gypo, I Forgive You," The Grieving Mother Replies. "You Didn'T Know What You Were Doing." Exultantly, Gypo Looks Heavenward, And, Just Before Succumbing To His Wounds, Bellows "Frankie! Frankie! Your Mother Forgives Me!"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t>
  </si>
  <si>
    <t>Victor Mclaglen, Preston S. Foster, J.M. Kerrigan, Wallace Ford, Heather Angel, Margot Grahame, Una O'Connor, Joe Sawyer, Neil Fitzgerald, Donald Meek, D'Arcy Corrigan, Leo Mccabe, Gaylord "Steve" Pendleton, Francis Ford, May Boley, Grizelda Harvey, Denis O'Dea, Jack Mulhall, Robert Parrish, Clyde Cook, Barlowe Borland, Frank Moran, Joseph Sauer, Arthur Mclaglen, Griselda Harvey</t>
  </si>
  <si>
    <t>The Evolution Vs. Creationism Argument Is At The Center Of The Jerome Lawrence-Robert E. Lee Broadway Play Inherit The Wind. Lawrence And Lee'S Inspiration Was The 1925 "Monkey Trial,"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Heavenly Hillsboro."</t>
  </si>
  <si>
    <t>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Social Reform"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Big"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Uniter Of The Here And Hereafter"). The "Modern Story" Is Essentially The Mother And The Law; The "French Story" Details The Persecution Of The Huguenots By Catherine De Medici (Josephine Crowell); The "Biblical Story" Relates The Last Days Of Jesus Christ (Howard Gaye); And The "Babylonian Story"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The Only Film Fugue,"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The Mountain Girl,"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ã¯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t>
  </si>
  <si>
    <t>A Pioneering Classic And One Of The Most Influential Films Ever Made, D.W. Griffith'S Intolerance Stands As The Crowning Jewel In An Incredible Filmography.</t>
  </si>
  <si>
    <t>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t>
  </si>
  <si>
    <t>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t>
  </si>
  <si>
    <t>Tobe Hooper'S Remake Of The William Cameron Menzies Cult Classic Stars Hunter Carson In The Role Of David, The Young Boy Whose World Is Turned Inside-Out By The Appearance Of A U.F.O.</t>
  </si>
  <si>
    <t>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t>
  </si>
  <si>
    <t>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t>
  </si>
  <si>
    <t>One Of The Best Political Allegories Of The 1950S, Invasion Of The Body Snatchers Is An Efficient, Chilling Blend Of Sci-Fi And Horror.</t>
  </si>
  <si>
    <t>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t>
  </si>
  <si>
    <t>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t>
  </si>
  <si>
    <t>Employing Gritty Camerawork And Evocative Sound Effects, Invasion Of The Body Snatchers Is A Powerful Remake That Expands Upon Themes And Ideas Only Lightly Explored In The Original.</t>
  </si>
  <si>
    <t>Donald Sutherland, Brooke Adams, Leonard Nimoy, Veronica Cartwright, Art Hindle, Lelia Goldoni, Jeff Goldblum, Kevin Mccarthy, Don Siegel, Tom Luddy, Tom Dahlgren, Garry Goodrow, Jerry Walter, Wood Moy, Rose Kaufman, Joe Bellan, Sam Hiona, Al Nalbandian, Robert Duvall, Maurice Argent, Jerry Garcia</t>
  </si>
  <si>
    <t>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The Invisible One"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Renfield" Frye As A Bespectacled Reporter, Walter Brennan As The Man Whose Bicycle Was Stolen, And John Carradine As The Fellow In The Phone Booth Who'S "Gawt A Plan To Ketch The H'Invisible Man." ~ Hal Erickson, Rovi</t>
  </si>
  <si>
    <t>James Whale'S Classic The Invisible Man Features Still-Sharp Special Effects, Loads Of Tension, A Goofy Sense Of Humor, And A Memorable Debut From Claude Rains.</t>
  </si>
  <si>
    <t>Michael Caine Stars In This Michael Ritchie Thriller As Maynard, A Newspaper Reporter Who Embarks On A Search To Discover The Mystery Of The Bermuda Triangle And Becomes A Prisoner Of A Primitive Island Tribe.</t>
  </si>
  <si>
    <t>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t>
  </si>
  <si>
    <t>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Honored Guest" (Prisoner) On That Island, He Is Finds His Contacts With The Natives Increasingly Disturbing, For They Are Not Like Any Men He Has Ever Seen. Eventually It Transpires That These "Men"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t>
  </si>
  <si>
    <t>The Island Of Dr. Moreau Takes A Reasonably Entertaining Pass At Adapting Its Classic Source Material, Although Key Scenes Are Let Down By Struggles With Special Effects.</t>
  </si>
  <si>
    <t>Ernest Hemingway'S Novel Inspired This Tale About An American Artist Living With His Family On The Island Of Bimini In The Years Before The Second World War.</t>
  </si>
  <si>
    <t>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That Quality Possessed By Some Which Draws All Others With Its Magnetic Force."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Old Fruit" "Monty"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Other Woman"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t>
  </si>
  <si>
    <t>Clarence Badger, Josef Von Sternberg, Clarence G. Badger</t>
  </si>
  <si>
    <t>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t>
  </si>
  <si>
    <t>Tough And Unpleasant, It'S Alive Throttles The Viewer With Its Bizarre Mutant Baby Theatrics.</t>
  </si>
  <si>
    <t>John P. Ryan, Sharon Farrell, Andrew Duggan, Guy Stockwell, James Dixon, Michael Ansara, Robert Emhardt, William Wellman Jr., Daniel Holzman, Shamus Locke, Mary Nancy Burnett, Diana Hale, Patrick Macallister, Gerald York, Jerry Taft, Gwil Richards, W. Allen York</t>
  </si>
  <si>
    <t>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t>
  </si>
  <si>
    <t>Noel Langley, Aeneas Mackenzie</t>
  </si>
  <si>
    <t>After Lou Costello Sells His Family'S Cow To Crooked Bud Abbott, The Two Climb A Magic Beanstalk Into A Magical World.</t>
  </si>
  <si>
    <t>Vci</t>
  </si>
  <si>
    <t>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t>
  </si>
  <si>
    <t>Based On A Daphne Dumaurier Story, This Alfred Hitchcock Thriller Stars Charles Laughton As Squire Pengallon, The Head Of A Band Of Smugglers In Victorian-Era England.</t>
  </si>
  <si>
    <t>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t>
  </si>
  <si>
    <t>Don Chaffey'S Jason And The Argonauts Is An Outlandish, Transportive Piece Of Nostalgia Whose Real Star Is The Masterful Stop-Motion Animation Work Of Ray Harryhausen.</t>
  </si>
  <si>
    <t>Todd Armstrong, Nancy Kovack, Gary Raymond, Laurence Naismith, Niall Macginnis, Michael Gwynn, Douglas Wilmer, Jack Gwillim, Honor Blackman, John Cairney, Patrick Troughton, Andrew Faulds, Nigel Green, Nando Poggi, John Crawford, Doug Robinson, Jack Gwyllim, Don Chaffey</t>
  </si>
  <si>
    <t>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Talkie;" All Of The Vitaphone Sequences Are Built Around Jolson'S Musical Numbers. What Thrilled The Opening Night Crowds Attending Jazz Singer Were Not So Much The Songs Themselves But Jolson'S Adlibbed Comments, Notably In The Scene Where He Sings "Blue Skies"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t>
  </si>
  <si>
    <t>Al Jolson, May Mcavoy, Warner Oland, Eugã©Nie Besserer, Bobby Gordon, Otto Lederer, Cantor Josef Rosenblatt, Richard Tucker, Nat Carr, William Demarest, Anders Randolf, William Walling, Jane Arden, Roscoe Karns, Ena Gregory, Myrna Loy, Audrey Ferris, Violet Bird, Louis Silvers</t>
  </si>
  <si>
    <t>This Third Remake Of The 1927 Film Stars Pop-Singer Neil Diamond As The Jewish Lad Who Dreams Of Stardom Against The Wishes Of His Cantor Father (Laurence Olivier).</t>
  </si>
  <si>
    <t>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t>
  </si>
  <si>
    <t>Jesus Christ Superstar Has Too Much Spunk To Fall Into Sacrilege, But Miscasting And Tonal Monotony Halts This Musical'S Groove.</t>
  </si>
  <si>
    <t>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t>
  </si>
  <si>
    <t>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t>
  </si>
  <si>
    <t>Allen Vincent, Irma Von Cube</t>
  </si>
  <si>
    <t>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t>
  </si>
  <si>
    <t>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t>
  </si>
  <si>
    <t>Channing Pollock, Sylva Koscina, Edith Scob, Francine Bergã©, Michel Vitold, Jacques Jouanneau, Theo Sarapo, Benjamin Boda, Philippe Mareuil, Rene Genin, Jean Degrave, Luigi Cortese, Roger Fradet, Ketty France, Suzanne Gossen, Andrã© Mã©Liã¨S</t>
  </si>
  <si>
    <t>Cffp</t>
  </si>
  <si>
    <t>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t>
  </si>
  <si>
    <t>Charlton Heston, Jason Robards And John Gielgud Are Among The Stars Of This Adaptation Of Shakespeare'S Drama Of Political Intrigue In Ancient Rome.</t>
  </si>
  <si>
    <t>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ã©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t>
  </si>
  <si>
    <t>In This Adaptation Of The Rudyard Kipling Story, Indian Juvenile-Star Sabu Plays Mowgli, Who Was Raised By Wolves After Having Been Lost In The Jungle As An Infant. While He Has No Trouble Conversing With His Animal Neighbors, Mowgli Yearns To Touch Base With His Human Roots.</t>
  </si>
  <si>
    <t>Sabãº, Rosemary Decamp, Joseph Calleia, John Qualen, Frank Puglia, Patricia O'Rourke, Ralph Byrd, John Mather, Faith Brook, Noble Johnson</t>
  </si>
  <si>
    <t>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t>
  </si>
  <si>
    <t>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t>
  </si>
  <si>
    <t>Jean-Claude Van Damme Enters A Thai Kickboxing Championship To Avenge His Brother, Whom An Evil Opponent Left Paralyzed.</t>
  </si>
  <si>
    <t>David Worth, Mark Disalle</t>
  </si>
  <si>
    <t>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t>
  </si>
  <si>
    <t>This Musical Boxing Drama Finds Walter (Elvis Presley) As A Recently Discharged Soldier Looking Forwork In New York'S Catskill Mountains. He Happens Across Grogan'S Gym, A Boxing Emporium That Helps Perfect The "Gentle Art." Proprioter Willie Grogan (Gig Young) And Trainer Lew (Charles Bronson) Run The Camp For Aspiring Pugilists. Walter Saves Grogan'S Long Suffering Girlfriend Rose (Joan Blackman) From An Assault By A Gangster When He Knocks Out The Goon. He Earns The Nickname "Kid Galahad"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I Got Lucky." United Artists Got Lucky With The Release Of Kid Galahad, Which Drew Legions Of Loyal Presley Fans At The Box Office.</t>
  </si>
  <si>
    <t>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t>
  </si>
  <si>
    <t>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Modern"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Small House Of Uncle Thomas" Ballet, Which Utilizes The Cinemascope 55 Format To Best Advantage (The Process Also Does A Nice Job Of "Handling" Deborah Kerr'S Voluminous Hoopskirts). Most Of The Broadway Version'S Best Songs ("Getting To Know You", "Whistle A Happy Tune", "A Puzzlement", "Shall We Dance" Etc.) Are Retained. None Of The Omissions Are Particularly Regrettable, Save For Anna'S Solo "Shall I Tell You What I Think Of You?" This Feisty Attack On The King'S Chauvinism Was Specially Written To Suit The Talents Of Gertrude Lawrence, Who Played Anna In The Original Production; The Song Was Cut From The Film Because It Made Deborah Kerr Seem "Too Bitchy" (Kerr'S Singing, Incidentally, Is Dubbed For The Most Part By The Ubiquitous Marni Nixon). When All Is Said And Done, The Principal Attraction Of The King And I Is Yul Brynner, In The Role That Made Him A Star And With Which He Will Forever Be Identified. ~ Hal Erickson, Rovi</t>
  </si>
  <si>
    <t>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t>
  </si>
  <si>
    <t>"How Would You Like To Star Opposite The Tallest, Darkest Leading Man In Hollywood?" Enticed By These Words, Brunette Leading Lady Fay Wray Dyed Her Hair Blonde And Accepted The Role Of Ann Darrow In King Kong -- And Stayed With The Project Even After Learning That Her "Leading Man"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Kong! Kong!" The Chief (Noble Johnson) And Witch Doctor (Steve Clemente) Spot Denham And Company And Order Them To Leave. But Upon Seeing Ann, The Chief Offers To Buy The "Golden Woman" To Serve As The "Bride Of Kong."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t>
  </si>
  <si>
    <t>King Kong Explores The Soul Of A Monster -- Making Audiences Scream And Cry Throughout The Film -- In Large Part Due To Kong'S Breakthrough Special Effects.</t>
  </si>
  <si>
    <t>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t>
  </si>
  <si>
    <t>Famed Producer Dino De Laurentiis Tries To Steal The Thunder From Jaws, Then The Top-Grossing Film Of All-Time, In This Big Budget Remake Of King Kong. (De Laurentiis Related His Tactics To Tom Snyder: "When Jaws Dies, Nobody Cries. When Kong Dies, They All Cry.")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Skull Island,"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You Male Chauvinist Ape!"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t>
  </si>
  <si>
    <t>King Kong Represents A Significant Visual Upgrade Over The Original, But Falls Short Of Its Classic Predecessor In Virtually Every Other Respect.</t>
  </si>
  <si>
    <t>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t>
  </si>
  <si>
    <t>Largely Misunderstood Upon Its Release, The King Of Comedy Today Looks Eerily Prescient, And Features A Fine Performance By Robert Deniro As A Strangely Sympathetic Psychopath.</t>
  </si>
  <si>
    <t>The Powerful And Critically-Acclaimed Story Of Jesus Told In A Strikingly Beautiful Visual Style. Stars Oscar-Nominees And Emmy-Winner Rip Torn (Tv'S "The Larry Sanders Show") As Judas And Robert Ryan ("Bad Day At Black Rock," "Crossfire," "The Wild Bunch") As John The Baptist With Jeffrey Hunter ("A Kiss Before Dying") As Christ. Directed By Oscar-Nominee Nicholas Ray ("Rebel Without A Cause," "In A Lonely Place"). Narrated By Orson Welles ("Citizen Kane"). "...Grandly Filmed...Deeply Moving" - Leonard Maltin.</t>
  </si>
  <si>
    <t>With Enough Narrative Depth To Anchor The Expected Spectacle, King Of Kings Is A True Blessing For Fans Of Biblical Epics.</t>
  </si>
  <si>
    <t>Jeffrey Hunter, Siobhan Mckenna, Robert Ryan, Hurd Hatfield, Viveca Lindfors, Harry Guardino, Rip Torn, Carmen Sevilia, Ron Randell, Rita Gam, Carmen Sevilla, Brigid Bazlen, Frank Thring, Guy Rolfe, Maurice Marsac, Grã©Goire Aslan, Royal Dano, Edric Connor, George Coulouris, Conrado San Martin, Gã©Rard Tichy, Josã© Antonio, Luis Prendes, David Davies, Josã© Nieto, Rubã©N Rojo, Fernando Sancho, Michael Wager, Fã©Lix De Pomã©S, Adriano Rimoldi, Barry Keegan, Rafael Luis Calvo, Tino Barrero, Francisco Moran, Orson Welles, Ted De Corsia</t>
  </si>
  <si>
    <t>This Film Stars Stewart Granger As Fearless-Explorer Alan Quartermaine, And Deborah Kerr As The Spunky Irish Lass Who Hires Him On To Locate Her Husband. Kerr'S Spouse Has Disappeared Somewhere In Africa While Attempting To Unearth The Long-Lost Diamond Mines Of King Solomon.</t>
  </si>
  <si>
    <t>Miss Froy Disappears On Her Return Train Trip From A Vacation In The Balkans. However, Iris Henderson Is The Only Person, On A Train Filled With Suspicious And Unsavory Characters, Who Can Attest That Miss Froy Was Ever On That Trip.</t>
  </si>
  <si>
    <t>One Of Alfred Hitchcock'S Last British Films, This Glamorous Thriller Provides An Early Glimpse Of The Director At His Most Stylishly Entertaining.</t>
  </si>
  <si>
    <t>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t>
  </si>
  <si>
    <t>The Ladykillers Is A Macabre Slow-Burn With Quirky Performances Of Even Quirkier Characters.</t>
  </si>
  <si>
    <t>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t>
  </si>
  <si>
    <t>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Patroness"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t>
  </si>
  <si>
    <t>A Psychologically Complex Portrait Of Obsession, Laura Is Also A Deliciously Well-Crafted Murder Mystery.</t>
  </si>
  <si>
    <t>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t>
  </si>
  <si>
    <t>A Peasant Hero Battles A Demonic Underworld Prince Who Seeks To Plunge The World Into An Ice Age. When The Evil Prince Captures A Fair Maiden, The Hero Rallies An Army Of Elves To Save Her, And Defeat His Diabolical Foe Once And For All.</t>
  </si>
  <si>
    <t>Not Even Ridley Scott'S Gorgeously Realized Set Pieces Can Save Legend From Its Own Tawdry Tale -- Though It May Be Serviceable For Those Simply Looking For Fantasy Eye Candy.</t>
  </si>
  <si>
    <t>This Version Of The Oft-Filmed Victor Hugo Novel Stars Frederic March As Jean Valjean, Whose Theft Of A Loaf Of Bread Necessary For His Survival Lands Him In Prison For A Decade. Upon His Release, Valjean Is Embittered, But Soon Regains His Humanity And Compassion With A Bishop'S Help.</t>
  </si>
  <si>
    <t>Based On A Novel By W. Somerset Maugham, William Wyler'S Drama Stars Bette Davis As Leslie Crosbie, The Malevolent Wife Of A Malaysian Rubber Magnate (Herbert Marshall) Who Is Accused Of Murdering Her Lover And Attempting To Cover Up The Crime.</t>
  </si>
  <si>
    <t>In This Film, A Traveling Laborer Meets Five Nuns In The Arizona Desert. The Appearance Of Homer Smith Convinces The Mother Superior He Is An Answer To Her Prayers. He Wins The Hearts Of The Nuns And The Thanks Of The Town, As Initial Reluctance Turns Into Public Acceptance.</t>
  </si>
  <si>
    <t>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t>
  </si>
  <si>
    <t>Sharper And Wittier Than Your Average Period Piece, The Lion In Winter Is A Tale Of Palace Intrigue Bolstered By Fantastic Performances From Peter O'Toole, Katharine Hepburn, And Anthony Hopkins In His Big-Screen Debut.</t>
  </si>
  <si>
    <t>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t>
  </si>
  <si>
    <t>The Little Drummer Boy Is A Mature Addition To The Rankin-Bass Catalogue, With A Powerful Conclusion That Compensates For The Special'S Dour Storytelling And Unpolished Animation.</t>
  </si>
  <si>
    <t>Ted Eccles, Josã© Ferrer, Teddy Eccles, Greer Garson, Paul H. Frees, The Vienna Boys Choir, June Foray</t>
  </si>
  <si>
    <t>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t>
  </si>
  <si>
    <t>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t>
  </si>
  <si>
    <t>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t>
  </si>
  <si>
    <t>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Himself" At A Movie Party.</t>
  </si>
  <si>
    <t>Seymour Is A Young Man Who Works In A Flower Store. He Manages To Create A Carnivorous Plant That Feeds On Human Flesh. Nobody Knows About It, So Seymour And The Plant Become Good "Friends". The Plant Needs Food To Grow Up, So It Convinces Him To Start Killing People.</t>
  </si>
  <si>
    <t>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Audrey Ii" (Given The Voice Of R&amp;B Performer Levi Stubbs) Craves Blood And Flesh. With Each Of Audrey Ii'S "Feeed Meee"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t>
  </si>
  <si>
    <t>Remixing Roger Corman'S B-Movie By Way Of The Off-Broadway Musical, Little Shop Of Horrors Offers Camp, Horror And Catchy Tunes In Equal Measure -- Plus Some Inspired Cameos By The Likes Of Steve Martin And Bill Murray.</t>
  </si>
  <si>
    <t>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t>
  </si>
  <si>
    <t>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t>
  </si>
  <si>
    <t>Metro-Goldwyn-Mayer (Mgm)</t>
  </si>
  <si>
    <t>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Welcome To Gateway, Leone. This Is Hell And I'M Going To Give You A Guided Tour."</t>
  </si>
  <si>
    <t>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t>
  </si>
  <si>
    <t>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t>
  </si>
  <si>
    <t>Kubrick'S Lolita Adapts Its Seemingly Unadaptable Source Material With A Sly Comedic Touch And A Sterling Performance By James Mason That Transforms The Controversial Novel Into Something Refreshingly New Without Sacrificing Its Essential Edge.</t>
  </si>
  <si>
    <t>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Ham"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t>
  </si>
  <si>
    <t>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t>
  </si>
  <si>
    <t>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t>
  </si>
  <si>
    <t>Equal Parts Tough And Funny, And Led By A Perfectly Cast Burt Reynolds, The Longest Yard Has An Interesting Political Subtext And An Excellent Climax -- Even If It Takes Too Long To Get There.</t>
  </si>
  <si>
    <t>Archetypal British "Angry Young Man"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t>
  </si>
  <si>
    <t>In This Film, Sergeant Victor Mclaglen Is In Charge Of A Wwi-Era British Cavalry Regiment, Stranded Somewhere In The Mesopotamian Desert. Mclaglen Hasn'T Asked For The Responsibility: The Commanding Officer Has Been Killed By An Arab Sniper, Leaving Mclaglen To Take Over.</t>
  </si>
  <si>
    <t>Victor Mclaglen, Boris Karloff, Wallace Ford, Reginald Denny, J.M. Kerrigan, Billy Bevan, Brandon Hurst, Douglas Walton, Alan Hale, Sammy Stein, Howard Wilson, Neville Clark, Paul Hanson, Neville Clarke, Francis Ford</t>
  </si>
  <si>
    <t>The "Star" Of This Disney Film Is Herbie, A Lovable Volkswagen. Abused By A Bad Racecar Driver, Herbie Is Rescued By Racer Jim. Out Of Gratitude, Herbie Enables The Luckless Guy To Win One Race After Another. The Real Fun Begins When The Ruthless Hot-Rodder Connives To Get Herbie Back.</t>
  </si>
  <si>
    <t>Bill Walsh, Don Dagradi</t>
  </si>
  <si>
    <t>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t>
  </si>
  <si>
    <t>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t>
  </si>
  <si>
    <t>Dudley Moore, Elizabeth Mcgovern, Alec Guinness, John Huston, Wallace Shawn, Alan King, Renã©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t>
  </si>
  <si>
    <t>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t>
  </si>
  <si>
    <t>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t>
  </si>
  <si>
    <t>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M"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Respectable"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t>
  </si>
  <si>
    <t>A Landmark Psychological Thriller With Arresting Images, Deep Thoughts On Modern Society, And Peter Lorre In His Finest Performance.</t>
  </si>
  <si>
    <t>Thea Von Harbou, Fritz Lang</t>
  </si>
  <si>
    <t>Peter Lorre, Ellen Widmann, Gustaf Grã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ã¼Nther Neumann, Hermann Krehan, Josef Almas, Kurth, Carl Balthaus, Leeser, Hans Behal, Rosa Lichenstein, Carell, Sigurd Lohde, Hugo Dã¶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t>
  </si>
  <si>
    <t>Two Spirits Fall In Love While In Heaven But Become Separated When They Are Both Sent Back To Earth. This Romantic Fantasy Follows The Journey Of Their Reincarnations To Find Each Other And Reunite, Thus Ensuring That Their Love Will Become Truly Immortal.</t>
  </si>
  <si>
    <t>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t>
  </si>
  <si>
    <t>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t>
  </si>
  <si>
    <t>Ulrik Cold, Josef Kã¶Stlinger, Erik Saeden, Birgit Nordin, Irma Urrila, Hã¥Kan Hagegã¥Rd, Elisabeth Erikson, Britt-Marie Aruhn, Kirsten Vaupel, Birgitta Smiding, Ragnar Ulfung, Ulf Johansson, Jerker Arvidson, Hans Johansson, Gã¶Sta Prã¼Zelius, Erland Von Heijne, Ansgar Krook, Urban Malmberg, Jane Darling</t>
  </si>
  <si>
    <t>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Progress." As The Automobile Age Comes To Fruition, The Elegant, Cloistered Lifestyle Of The Ambersons Fades From View, Finally Disappearing Altogether. This Is Superbly Foreshadowed In The "Winter Outing"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t>
  </si>
  <si>
    <t>Assembled With Bold Visual Craft And Penetrating Insight, The Magnificent Ambersons Further Establishes Writer-Director Orson Welles As A Generational Talent.</t>
  </si>
  <si>
    <t>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t>
  </si>
  <si>
    <t>Rko Radio Pictures</t>
  </si>
  <si>
    <t>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Seven Samurai" Which Served As A Blueprint For This Near Classic Western Saga.</t>
  </si>
  <si>
    <t>The Magnificent Seven Transplants Seven Samurai Into The Old West With A Terrific Cast Of Hollywood Stars -- And Without Losing Any Of The Story'S Thematic Richness.</t>
  </si>
  <si>
    <t>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t>
  </si>
  <si>
    <t>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t>
  </si>
  <si>
    <t>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t>
  </si>
  <si>
    <t>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Black Bird," They Are Obviously Willing To Commit Mayhem And Murder Towards That Goal: Gutman, For Example, Drugs Spade And Allows His "Gunsel" Wilmer (Elisha Cook Jr.) To Kick And Beat The Unconscious Detective. This Classic Film Noir Detective Yarn Gets Better With Each Viewing, Which Is More Than Can Be Said For The First Two Maltese Falcons And The Ill-Advised 1975 "Sequel" The Black Bird. ~ Hal Erickson, Rovi</t>
  </si>
  <si>
    <t>Suspenseful, Labyrinthine, And Brilliantly Cast, The Maltese Falcon Is One Of The Most Influential Noirs -- As Well As A Showcase For Humphrey Bogart At His Finest.</t>
  </si>
  <si>
    <t>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t>
  </si>
  <si>
    <t>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Common Man," An Important Bridging-The-Scenes Character In The Original Play, Is Removed From The Film Version, Which Does Just Fine Without Him. A Man For All Seasons Won Six Oscars, Including Best Picture, Best Director, And Best Actor, As Well As Seven British Film Academy Awards.</t>
  </si>
  <si>
    <t>Solid Cinematography And Enjoyable Performances From Paul Scofield And Robert Shaw Add A Spark To This Deliberately Paced Adaptation Of The Robert Bolt Play.</t>
  </si>
  <si>
    <t>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t>
  </si>
  <si>
    <t>A U.S. Army Hero Returns To New York From Korea, But Has Been Mysteriously Programmed By Communists To Assassinate A Presidential Nominee, But When His Army Buddy Becomes Suspicious Of The Goings On, He Is On The Trail To Stop Him.</t>
  </si>
  <si>
    <t>A Classic Blend Of Satire And Political Thriller That Was Uncomfortably Prescient In Its Own Time, The Manchurian Candidate Remains Distressingly Relevant Today.</t>
  </si>
  <si>
    <t>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t>
  </si>
  <si>
    <t>Mgm/Ua Classics</t>
  </si>
  <si>
    <t>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Message" Of This Picture.</t>
  </si>
  <si>
    <t>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t>
  </si>
  <si>
    <t>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t>
  </si>
  <si>
    <t>Michael Mann Introduces Audiences To Hannibal Lecter For The First Time In Manhunter, A Modish Thriller That Fleshes Out Thomas Harris' Heinous Creations With An Elegant, Chilling Detachment.</t>
  </si>
  <si>
    <t>An Egyptian Princess (Kim Cattrall) Is Reincarnated As A Department-Store Dummy For The Enjoyment Of A Lowly Window-Dresser (Andrew Mccarthy), The Only Person Who Knows The Truth About Her. Starship Was Oscar-Nominated For The Song "Nothing'S Gonna Stop Us Now," And The Movie Also Spawned A Sequel.</t>
  </si>
  <si>
    <t>Mannequin Is A Real Dummy, Outfitted With A Ludicrous Concept And A Painfully Earnest Script That Never Springs To Life, Despite The Best Efforts Of An Impossibly Charming Kim Cattrall.</t>
  </si>
  <si>
    <t>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t>
  </si>
  <si>
    <t>20Th Century Fox Film Corporat</t>
  </si>
  <si>
    <t>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t>
  </si>
  <si>
    <t>Douglas Fairbanks, Johnston Mcculley</t>
  </si>
  <si>
    <t>Douglas Fairbanks, Noah Beery Sr., Marguerite De La Motte, Charles H. Mailes, Charles Belcher, Claire Mcdowell, Milton Berle, Gilbert Clayton, Noah Beery Sr., Robert Mckim, Sidney De Grey, George Periolat, Walt Whitman, Albert Macquarrie, Sydney De Grey, Snitz Edwards, Charles Stevens, Tote Du Crow</t>
  </si>
  <si>
    <t>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t>
  </si>
  <si>
    <t>Scriptwriter Paddy Chayefsky'S Solid Dialogue Is Bolstered By Strong Performances From Ernest Borgnine And Betsy Blair In This Appealingly Low-Key Character Study.</t>
  </si>
  <si>
    <t>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t>
  </si>
  <si>
    <t>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t>
  </si>
  <si>
    <t>Arthur Bishop (Played By Charles Bronson) Is A Bounty-Hunter Known As "The Mechanic." He Teaches His Trade To An Apprentice (Jan-Michel Vincent) In A Series Of Jobs That Find Them Chased By Rival Killers.</t>
  </si>
  <si>
    <t>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t>
  </si>
  <si>
    <t>In His Film Debut, Marlon Brando Plays Ken, A Wwii Vet Paralyzed In Combat. The Tragedy Leaves Him Embittered And Despondent, And From His Hospital Bed He Lashes Out At The World, Even Turning Away His Girlfriend Ellen. Slowly, His Doctor Begins To Penetrate The Soldier'S Psyche.</t>
  </si>
  <si>
    <t>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t>
  </si>
  <si>
    <t>After A Shower Of Meteors Is Discovered To Be Hurtling Toward Earth, An American Scientist (Sean Connery) And His Soviet Counterpart (Brian Keith) Work Together To Save The Planet, Even After Many Places Are Destroyed. The Film Was Oscar-Nominated For "Best Sound."</t>
  </si>
  <si>
    <t>Meteor Is A Flimsy Flick With Too Much Boring Dialogue And Not Enough Destruction. At Least The Pinball Game Is Decent.</t>
  </si>
  <si>
    <t>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t>
  </si>
  <si>
    <t>In A Futuristic City Sharply Divided Between The Working Class And The City Planners, The Son Of The City'S Mastermind Falls In Love With A Working Class Prophet Who Predicts The Coming Of A Savior To Mediate Their Differences.</t>
  </si>
  <si>
    <t>A Visually Awe-Inspiring Science Fiction Classic From The Silent Era.</t>
  </si>
  <si>
    <t>Alfred Abel, Gustav Frolich, Gustav Frã¶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t>
  </si>
  <si>
    <t>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t>
  </si>
  <si>
    <t>Mary C. Mccall Jr., Charles Kenyon</t>
  </si>
  <si>
    <t>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t>
  </si>
  <si>
    <t>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Beautiful Dreamer")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t>
  </si>
  <si>
    <t>Terry Moore, Ben Johnson, Robert Armstrong, Frank Mchugh, Mr. Joseph Young, Douglas Fowley, Denis Green, Paul Guilfoyle, Nestor Paiva, Regis Toomey, Lora Lee Michel, James Flavin, Dale Van Sickel, Primo Carnera, William "Wee Willie" Davis, Henry Kulky, Selmer Jackson, Ellen Corby, Selmar Jackson, Addison Richards, Sammy Stein, Karl (Killer) Davis, Ian Batchelor, Man Mountain Dean, Sammy Menacker, Ivan Rasputin, Phil "Swedish Angel" Olafsson, Iris Adrian, Mary Gordon, Irene Ryan</t>
  </si>
  <si>
    <t>Rko Radio Pictures Inc.</t>
  </si>
  <si>
    <t>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t>
  </si>
  <si>
    <t>Being A Former Vietnam Pow Himself, Colonel James Braddock Was The Natural Choice To Accompany An Mia Investigation To Ho Chi Minh City. After Turning Up Some Questionable Information, Braddock Travels To Thailand To Meet An Old Buddy Who Could Help Him Launch A Rescue Mission.</t>
  </si>
  <si>
    <t>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t>
  </si>
  <si>
    <t>The Mission Is A Well-Meaning Epic Given Delicate Heft By Its Sumptuous Visuals And A Standout Score By Ennio Morricone, But Its Staid Presentation Never Stirs An Emotional Investment In Its Characters.</t>
  </si>
  <si>
    <t>Roland Joffã©</t>
  </si>
  <si>
    <t>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t>
  </si>
  <si>
    <t>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t>
  </si>
  <si>
    <t>John Ford, Mervyn Leroy</t>
  </si>
  <si>
    <t>Previous Film Versions Of Moby Dick Insisted Upon Including Such Imbecilities As Romantic Subplots And Happy Endings. John Huston'S 1956 Moby Dick Remains Admirably Faithful To Its Source. "Call Me Ishmael"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Great White Whale"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t>
  </si>
  <si>
    <t>It May Favor Spectacle In Place Of The Deeper Themes In Herman Melville'S Novel, But John Huston'S Moby Dick Still Makes For A Grand Movie Adventure.</t>
  </si>
  <si>
    <t>The First Marx Brothers Picture Written Specifically For Film, This Outing Finds The Boys As Stowaways On A Cruise Ship.</t>
  </si>
  <si>
    <t>Norman Mcleod, Norman Z. Mcleod</t>
  </si>
  <si>
    <t>Howard Hawks Hoped To Capture The Screwball Comic Fervor Of His 1938 Film Bringing Up Baby With His 1952 Comedy Monkey Business. As In The Earlier Film, Cary Grant Stars As An Absent-Minded Professor Involved In A Research Project. This Time He'S A Chemist Seeking A "Fountain Of Youth"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Bitter"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Get Someone To Type This". Even Better Is His Next Line: After Monroe Sashays Out Of The Room, Coburn Turns To Grant And, With Eyes Atwinkle, Murmurs "Anyone Can Type." Likewise Amusing Is Monkey Business'S Pre-Credits Gag, Wherein Cary Grant Opens A Door And Is About To Step Forward When Director Hawks, Off-Camera, Admonishes "Not Yet, Cary." Among The Co-Conspirators On Monkey Business'S Carefree Script Are Ben Hecht, Charles Lederer And I.A.L. Diamond, With An Original Story By Harry Segall (Here Comes Mr. Jordan) As Their Source. ~ Hal Erickson, Rovi</t>
  </si>
  <si>
    <t>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t>
  </si>
  <si>
    <t>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t>
  </si>
  <si>
    <t>Featuring One Of The Series' More Ludicrous Plots But Outfitted With Primo Gadgets And Spectacular Sets, Moonraker Is Both Silly And Entertaining.</t>
  </si>
  <si>
    <t>Roger Moore, Lois Chiles, Michael Lonsdale, Richard Kiel, Corinne Clã©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t>
  </si>
  <si>
    <t>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t>
  </si>
  <si>
    <t>Howard J. Green, Zoã« Akins</t>
  </si>
  <si>
    <t>This Film Tells The Story Of 19Th-Century French Artist Henri De Toulouse-Lautrec. The Film Records His Frustration Over His Physical Handicap (The Growth In His Legs Was Stunted By A Childhood Accident), His Efforts To "Lose" Himself In Paris' Bawdy Montmartre District, And His Career As A Painter.</t>
  </si>
  <si>
    <t>Josã©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t>
  </si>
  <si>
    <t>They'Re Married For Bitter Or Worse - Until A Technicality Renders The Union Void. But Now Mr. Misses Mrs. And He'S Desperate To Win Her Back. A Rare And Delightful Foray Into Screwball Comedy From Suspense Master Hitchcock.</t>
  </si>
  <si>
    <t>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t>
  </si>
  <si>
    <t>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t>
  </si>
  <si>
    <t>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t>
  </si>
  <si>
    <t>Relying More On Mood And Atmosphere Than The Thrills Typical Of Modern Horror Fare, Universal'S The Mummy Sets A Masterful Template For Mummy-Themed Films To Follow.</t>
  </si>
  <si>
    <t>British Archaeologists Discover The Ancient Tomb Of An Egyptian High Priestess. A Mummy Of A High Priest Who Had Been Buried Alive Comes To Life To Seek Retribution Against The Trespassers Of The Tomb.</t>
  </si>
  <si>
    <t>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t>
  </si>
  <si>
    <t>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t>
  </si>
  <si>
    <t>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76 Trombones", "Till There Was You" And "Gary, Indiana."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t>
  </si>
  <si>
    <t>Morton Dacosta</t>
  </si>
  <si>
    <t>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Revisionist" 1984 Feature The Bounty With Mel Gibson As Fletcher Christian And Anthony Hopkins As Captain Bligh. ~ Hal Erickson, Rovi</t>
  </si>
  <si>
    <t>The Historical Inaccuracies In This High-Seas Adventure Are More Than Offset By Its Timeless Themes, Larger-Than-Life Performances From Clark Gable And Charles Laughton, And Frank Lloyd'S Superb Direction.</t>
  </si>
  <si>
    <t>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t>
  </si>
  <si>
    <t>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t>
  </si>
  <si>
    <t>Marlon Brando, Trevor Howard, Richard Harris, Tarita, Richard Haydn, Hugh Griffith, Tim Seely, Percy Herbert, Gordon Jackson, Noel Purcell, Duncan Lamont, Chips Rafferty, Ashley Cowan, Eddie Byrne, Keith Mcconnell, Frank Silvera, Ben Wright, Henry Daniell, Torin Thatcher, Matahiarii Tama, Yvon Arai</t>
  </si>
  <si>
    <t>A Scatterbrained Socialite Hires Godfrey, A Vagrant, As A Family Butler, But There'S More To Godfrey Than Meets The Eye.</t>
  </si>
  <si>
    <t>A Class Satire In A Class Of Its Own, My Man Godfrey'S Screwball Comedy Is As Sharp As The Social Commentary Is Biting.</t>
  </si>
  <si>
    <t>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t>
  </si>
  <si>
    <t>A Roving Band Of Contemporary Vampires Travel Across The American West In Search Of The Human Blood They Crave In This Violent, But Well-Wrought Horror Show. Their Newest Member Is A Young Farm Boy They Recently Kidnapped.</t>
  </si>
  <si>
    <t>Near Dark Is At Once A Creepy Vampire Film, A Thrilling Western, And A Poignant Family Tale, With Humor And Scares In Abundance.</t>
  </si>
  <si>
    <t>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t>
  </si>
  <si>
    <t>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t>
  </si>
  <si>
    <t>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t>
  </si>
  <si>
    <t>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Foreigner"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t>
  </si>
  <si>
    <t>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ã¼Rgens, Julian Glover, John Shrapnel, Diana Quick, John Forbes-Robertson, Alan Dalton, Penny Sugg, David Baxter</t>
  </si>
  <si>
    <t>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World'S Greatest Tenor"-Not Lassparri, As Driftwood Assumes, But Fiorello'S Pal Ricardo Baroni (Allan Jones). Instantly The Two Sharpsters Try To Draw Up A Contract ("The Party Of The First Part Shall Hereafter Be Known As The Party Of The First Part..."), Which They Proceed To Tear Up Piece By Piece Whenever Coming Across A Clause That Displeases Them (Driftwood: "That'S A Sanity Clause"; Fiorello: "You No Foola Me. There Ain'T No Sanity Claus").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Do You Have Any Stewed Prunes? Well, Give Them Some Black Coffee, That'Ll Sober 'Em Up"). After Ordering A Huge Dinner, Otis And His New Friends Are Crowded Even Farther By A Steady Stream Of Intruders, Including An Engineer And His Assistant, A Cleaning Lady, A Manicurist, A Girl Looking For Her Aunt Minnie, And A Dozen Waiters. The Celebrated "Stateroom Scene" Comes To A Rollicking Conclusion When Mrs. Claypool Has The Misfortune Of Opening The Door. On The Last Night Of The Voyage, Fiorello, Tomasso And Ricardo Sneak Out Of Their Stateroom To Enjoy An Impromptu Ethnic Festival In Steerage. Ricardo Sings, Fiorello "Shoots The Keys"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A Battleship In Il Trovatore!"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t>
  </si>
  <si>
    <t>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t>
  </si>
  <si>
    <t>A Group Of People Hide From Bloodthirsty Zombies In A Farmhouse.</t>
  </si>
  <si>
    <t>George A. Romero'S Debut Set The Template For The Zombie Film, And Features Tight Editing, Realistic Gore, And A Sly Political Undercurrent.</t>
  </si>
  <si>
    <t>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Unsinkable"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Real Time," It Is A Mere 37 Minutes Shorter Than The Actual Tragedy. Two Years Before The Film'S Release, An American Tv Adaptation Of A Night To Remember Set A Precedent As The Most Elaborate And Technically Complex "Live" Broadcast Of Its Time. Some Viewers Will Find This Movie A More Accurate And Gripping Representation Of This Sea Disaster Than The Romance-Heavy Titanic.</t>
  </si>
  <si>
    <t>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t>
  </si>
  <si>
    <t>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t>
  </si>
  <si>
    <t>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t>
  </si>
  <si>
    <t>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t>
  </si>
  <si>
    <t>In This Rip-Roaring Thriller A Chi-Town Cop Heads For The Big Easy To Look For Those Who Murdered His Partner And Ends Up Involved With The Killer'S Cajun Lover.</t>
  </si>
  <si>
    <t>Richard Gere, Kim Basinger, Jeroen Krabbã©,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t>
  </si>
  <si>
    <t>No Way Out Is Told In Flashback As Naval Officer Tom Farrell (Kevin Costner) Is Grilled By His Superiors Regarding A Recent "Unpleasantness."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t>
  </si>
  <si>
    <t>Roger Donaldson'S Modern Spin On The Dense, Stylish Suspense Films Of The 1940S Features Fine Work From Gene Hackman And Sean Young, As Well As The Career-Making Performance That Made Kevin Costner A Star.</t>
  </si>
  <si>
    <t>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t>
  </si>
  <si>
    <t>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Alaskan Polar Bear Heater."</t>
  </si>
  <si>
    <t>Brian Depalma'S Spin On Alfred Hitchcock'S Vertigo Casts Cliff Robertson As Widower Michael Courtland, Who Meets An Enigmatic Young Woman (Genevieve Bujold) Who Is An Exact Double Of The Wife He Lost 16 Years Ago.</t>
  </si>
  <si>
    <t>Brian Depalma, Paul Schrader</t>
  </si>
  <si>
    <t>Cliff Robertson, Geneviã¨Ve Bujold, John Lithgow, Sylvia Kuumba Williams, Wanda Blackman, J. Patrick Mcnamara, Pat Mcnamara, Stanley J. Reyes, Nick Kreiger, George Litto, Stocker Fontelieu, Tom Felleghy, Don Hood, Clyde Ventura, Andrea Esterhazy, Andre Eszterhazy, Sylvia Kuumba Williams</t>
  </si>
  <si>
    <t>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t>
  </si>
  <si>
    <t>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t>
  </si>
  <si>
    <t>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t>
  </si>
  <si>
    <t>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t>
  </si>
  <si>
    <t>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ã¼Nter Meisner, Til Kiwe, Cyril Shaps, Gunnar Moeller, Martin Brandt, Kurt Meisel, Gã¼Nter Strack, Hans Wyprã¤Chtiger, Maximillian Schell</t>
  </si>
  <si>
    <t>The Young Son Of An American Diplomat And His Wife, Living In London, Turns Out To Be Marked With The Sign Of Satan, The Infamous "666". It Soon Becomes Apparent That He Could Be The Anti-Christ Incarnate And Possesses The Evil Powers To Stop Anyone Who Stands In His Way.</t>
  </si>
  <si>
    <t>The Omen Eschews An Excess Of Gore In Favor Of Ramping Up The Suspense -- And Creates An Enduring, Dread-Soaked Horror Classic Along The Way.</t>
  </si>
  <si>
    <t>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t>
  </si>
  <si>
    <t>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t>
  </si>
  <si>
    <t>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t>
  </si>
  <si>
    <t>New York, New York, It'S A Wonderful Town - Especially When Sailors Gene Kelly, Frank Sinatra And Jules Munshin Have A 24-Hour Shore Leave To See The Sights - And When Those Sights Include Ann Miller, Betty Garrett And Vera-Ellen.</t>
  </si>
  <si>
    <t>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t>
  </si>
  <si>
    <t>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t>
  </si>
  <si>
    <t>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t>
  </si>
  <si>
    <t>In This Suspense Thriller With A Few Humorous Touches, An Employee Of A Phone-Sex Service (Lynn Danielson) Is Being Stalked By A Clown-Masked Psychotic Killer (Cameron Dye) Who Has Already Murdered A Number Of Her Colleagues.</t>
  </si>
  <si>
    <t>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ã©Ctor Morales, Angela Louise Robinson, John De Bello, Richard Embardo, Sandra Ramsdell, Brent Haleen, Joanna Hemmerling, Larry Robb, Kathleen Grant, Camille Marie, Bond Bradigan, Jim Katz</t>
  </si>
  <si>
    <t>Ohio Businessman Jack Lemmon Is Offered A Golden Job Opportunity; All He Has To Do Is Relocate Himself And Wife Sandy Dennis To New York City. Within A 36-Hour Period, The Two Experience A Series Of Disasters, Until The Disheveled Lemmon And His Wife Head Back To Ohio -- Almost.</t>
  </si>
  <si>
    <t>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t>
  </si>
  <si>
    <t>Hayley Mills, Maureen O'Hara, Brian Keith, Charlie Ruggles, Una Merkel, Leo G Carroll, Joanna Barnes, Cathleen Nesbitt, Ruth Mcdevitt, Crahan Denton, Graham Denton, Linda Watkins, Nancy Kulp, Frank De Vol</t>
  </si>
  <si>
    <t>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Wiggy" Are Just A Few Of The Party Guests. Henri Mancini Provides The Music And Co-Wrote The Title Tune Sung By Claudine Longet.</t>
  </si>
  <si>
    <t>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t>
  </si>
  <si>
    <t>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My Baby Said Yes" And Eileen'S Saucy Rendition Of "Love Is Good For Anything That Ails You" Are Reflections Of Their Needs For Money And Love, And Their Pas De Deux On "Let'S Face The Music And Dance" Is At Once An Escape And An Acknowledgement Of Their Hopelessness.</t>
  </si>
  <si>
    <t>A Complicated Little Musical, Pennies From Heaven Is A Dazzling, Tragic Spectacle.</t>
  </si>
  <si>
    <t>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t>
  </si>
  <si>
    <t>Disney'S Animated Telling Of The J.M. Barrie Story Chronicles The Adventures Of Peter, Wendy, Michael And John Darling As They Must Square Off Against Captain Hook On The Enchanted Island Of Neverland.</t>
  </si>
  <si>
    <t>Though It Doesn'T Delve Deeply Into The Darkness Of J.M. Barrie'S Tale, Peter Pan Is A Heartwarming, Exuberant Film With Some Great Tunes.</t>
  </si>
  <si>
    <t>Bobby Driscoll, Kathryn Beaumont, Hans Conried, Bill Thompson, Heather Angel, Paul Collins, Tommy Luske, Candy Candido, Tom Conway, Roland Dupree</t>
  </si>
  <si>
    <t>This Is The Fourth Screen Incarnation Of Gaston Leroux'S Classic Tragic Figure. Unlike Other Versions, This New Version Is Quite Graphic And Gory As It Chronicle'S The Deformed Phantom Composer'S Obsessive Love For A Beautiful And Talented Young Opera Singer.</t>
  </si>
  <si>
    <t>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ã¡K, Mickey Epps, Laszlo Szili, Patrick Burke, Jonathan Linsley, Tommy Wright, Misha Segal</t>
  </si>
  <si>
    <t>Rca/Columbia</t>
  </si>
  <si>
    <t>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t>
  </si>
  <si>
    <t>Decades Later, It Still Retains Its Ability To Scare -- And Lon Chaney'S Performance Remains One Of The Benchmarks Of The Horror Genre.</t>
  </si>
  <si>
    <t>Elliott J. Clawson, Raymond L. Schrock, Tom Reed, Frank M. Mccormack</t>
  </si>
  <si>
    <t>In This Gothic Drama Based On Oscar Wilde'S Novel, An Innocent Young Man Stares At His Portrait And Wishes He Could Look The Same Forever. As He Grows Older And Pursues A Life Of Vice, His Appearance Remains Unchanged, But His Likeness In The Portrait Ages And Reflects His Degeneracy.</t>
  </si>
  <si>
    <t>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t>
  </si>
  <si>
    <t>In The First In A Series Of Detective Comedies From Director Blake Edwards Starring Peter Sellers As Bumbling French Inspector Jacques Clouseau, The Mishap-Prone Snoop Is Actually A Supporting Player. David Niven Stars As Sir Charles Litton, A Suave Jewel Thief Known As "The Phantom."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t>
  </si>
  <si>
    <t>The Sophomore Effort For Director Joe Dante, A Future Protã©Gã©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t>
  </si>
  <si>
    <t>Performed With A Wink And Directed With Wry Self-Awareness, Piranha Is An Unabashed B-Movie With Satirical Bite.</t>
  </si>
  <si>
    <t>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t>
  </si>
  <si>
    <t>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t>
  </si>
  <si>
    <t>Kevin Kline, Linda Ronstadt, Rex Smith, Angela Lansbury, George Rose, Tony Azito, John Bett, David Hatton, Louise Gold, Romolo Bruni, Teresa Codling, Zulema Dene, Carol Macready, G.B. "Zoot" Money, Linda Spurrier, Peppi Borza, Mike Grady, Maurice Lane, Preston Lockwood, Clare Mcintyre, Tilly Vosburgh, Nancy Wood, William Elliott</t>
  </si>
  <si>
    <t>American-International'S Standing "Haunted Castle"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t>
  </si>
  <si>
    <t>Vincent Price, John Kerr (Ii), Luana Anders, Barbara Steele, Anthony Carbone, Antony Carbone, Patrick Westwood, Lynn Bernay, Larry Turner, Mary Menzies, Charles Victor</t>
  </si>
  <si>
    <t>American International Pictures (Aip)</t>
  </si>
  <si>
    <t>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Damn You! Damn You! Goddamn You All To Hell!"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t>
  </si>
  <si>
    <t>Planet Of The Apes Raises Thought-Provoking Questions About Our Culture Without Letting Social Commentary Get In The Way Of The Drama And Action.</t>
  </si>
  <si>
    <t>Charlton Heston, Roddy Mcdowall, Kim Hunter, Maurice Evans, James Whitmore, James Daly, Linda Harrison, Robert Gunner, Lou Wagner, Woodrow Parfrey, Jeff Burton, Buck Kartalian, Norman Burton, Wright King, Paul Lambert, Diane Stanley, Harry Monty</t>
  </si>
  <si>
    <t>In This Film, Lee Marvin And John Vernon Have Just Swiped A Large Amount Of Mob Money. As They Sit Down To Divvy Up The Loot, Vernon Pulls Out A Gun And Shoots Marvin. Left For Dead, Marvin Manages To Recover Sufficiently To Seek Revenge.</t>
  </si>
  <si>
    <t>Shot With Hard-Hitting Inventiveness And Performed With Pitiless Cool By Lee Marvin, Point Blank Is A Revenge Thriller That Exemplifies That Exemplifies The Genre'S Strengths With Extreme Prejudice.</t>
  </si>
  <si>
    <t>Young Pollyanna (Hayley Mills) Is A 12 Year Old Orphan Girl Sent To Live With Her Aunt Polly (Jane Wyman) In The Picturesque New England Town Of Harrington. She Meets Fellow Orphan Jimmy Bean (Kevin Corcoran) And The Two Quickly Become Friends. Pollyanna Plays "The Glad Game"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t>
  </si>
  <si>
    <t>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They'Re He-E-Ere!"). As Curious Events Continue, Carol Ann Is Repeatedly Drawn To The Television, Where She Begins To Talk To "The Tv People."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t>
  </si>
  <si>
    <t>Smartly Filmed, Tightly Scripted, And -- Most Importantly -- Consistently Frightening, Poltergeist Is A Modern Horror Classic.</t>
  </si>
  <si>
    <t>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t>
  </si>
  <si>
    <t>In The Town Of Sweetville, Lovable Sailor Popeye Seeks Out His Long-Lost Father. Along The Way, He Vies With The Rough Bluto For The Affections Of Olive Oyl And Adopts The Young Sweet Pea. This Unconventional Musical Was Based On The Enduring (And Endearing) Cartoon Character.</t>
  </si>
  <si>
    <t>Altman'S Take On The Iconic Cartoon Is Messy And Wildly Uneven, But Its Robust Humor And Manic Charm Are Hard To Resist.</t>
  </si>
  <si>
    <t>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t>
  </si>
  <si>
    <t>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The Top"). The Film'S Theme Song, "The Morning After," Sung By Maureen Mcgovern, Earned An Oscar. In Addition, The Poseidon Adventure Received The Special Achievement Award For Special Effects; L.B. Abbott And A.D. Flowers Were The Recipients. A Sequel, Beyond The Poseidon Adventure, Came Out In 1979. ~ Hal Erickson, Rovi</t>
  </si>
  <si>
    <t>Gene Hackman, Ernest Borgnine, Shelley Winters, Jack Albertson, Red Buttons, Carol Lynley, Roddy Mcdowall, Stella Stevens, Leslie Nielsen, Pamela Sue Martin, Arthur O'Connell, Eric Shea, Fred Sadoff, Sheila Mathews, Jan Arvan, Byron Webster, John Crawford, Bob Hastings, Erik L. Nelson, David Sharpe</t>
  </si>
  <si>
    <t>In This Offbeat Western, Kirk Douglas Stars As Howard Nightingale, A U.S. Marshal Who Attempts To Energize His Political Career By Capturing Fugitive Jack Strawhorn (Bruce Dern).</t>
  </si>
  <si>
    <t>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t>
  </si>
  <si>
    <t>The Postman Always Rings Twice Spins A Sultry Web Of Mystery With A Gripping Adaptation Of A Classic Noir Tale.</t>
  </si>
  <si>
    <t>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Bud" Harrison, Virginia Randolph, Tom Dillon, Howard Mitchell, John Maurice Sullivan, Jim Farley, Edgar Sherrod, Dan Quigg, Oliver Cross, Paul Bradley, Paula Ray</t>
  </si>
  <si>
    <t>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t>
  </si>
  <si>
    <t>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t>
  </si>
  <si>
    <t>A Star-Studded Cast Portrays Political Movers And Shakers In This Drama About Politics And The Media. Richard Gere Is Pete St. John, A Gilt-Edged "Image"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t>
  </si>
  <si>
    <t>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ã¼Ger, Darryl Edwards</t>
  </si>
  <si>
    <t>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t>
  </si>
  <si>
    <t>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t>
  </si>
  <si>
    <t>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t>
  </si>
  <si>
    <t>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t>
  </si>
  <si>
    <t>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Interrogator", Who Is Almost Successful In Convincing Guinness That His False Statement Will Have A Beneficial Effect. The Prisoner Fared Better In Its American Release Than It Did In Europe, Where It Was Branded Both "Pro-Communist" And "Anti-Communist" By Various Single-Issue Pressure Groups. ~ Hal Erickson, Rovi</t>
  </si>
  <si>
    <t>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t>
  </si>
  <si>
    <t>A Hilarious Satire Of The Business Side Of Hollywood, The Producers Is One Of Mel Brooks' Finest, As Well As Funniest Films, Featuring Standout Performances By Gene Wilder And Zero Mostel.</t>
  </si>
  <si>
    <t>Zero Mostel, Gene Wilder, Kenneth Mars, Dick Shawn, Christopher Hewett, Andreas Voutsinas, Estelle Winwood, Lee Meredith, Renã©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t>
  </si>
  <si>
    <t>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t>
  </si>
  <si>
    <t>Matthew Broderick, Helen Hunt, William Sadler, Johnny Ray Mcghee, Jonathan Stark, Robin Gammell, Stephen Lang, Jean Smart, Chuck Bennett, Daniel Roebuck, Clatu, Mark Harden, Duncan Wilmore, Karanja, Anne Lockhart, Marvin J. Mcintyre, Swede Johnson, Lucy, Lulu, Harry Northrup, Paul "Mousie"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t>
  </si>
  <si>
    <t>A Conventional Horror Film With Several Jolting Moments, Prom Night Features Jamie Lee Curtis In One Of Her Last "Scream Queen"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t>
  </si>
  <si>
    <t>Prom Night Is An Uneven Slasher With A Memorable Jamie Lee Curtis Performance.</t>
  </si>
  <si>
    <t>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t>
  </si>
  <si>
    <t>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t>
  </si>
  <si>
    <t>The Earnest And Well-Intentioned Promised Land Sports A Likable Cast, But It Also Suffers From Oversimplified Characterizations And A Frustrating Final Act.</t>
  </si>
  <si>
    <t>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t>
  </si>
  <si>
    <t>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t>
  </si>
  <si>
    <t>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t>
  </si>
  <si>
    <t>In This High-Kicking Actioner, Jackie Chan Plays A New York Cop Who Is Assigned To Bust Up A Drug Smuggling Ring In Hong Kong Before They Send Their Next Shipment To The Big Apple.</t>
  </si>
  <si>
    <t>In This Gory Slice-N-Dicer, A Wwii Vet Returns Home And Finds His Girl In The Arms Of Another At The Town'S Annual Dance. Outraged, He Kills Both With A Pitchfork. The Story Jumps 35 Years Ahead As The Town Prepares To Hold The Dance Again. Unfortunately, The Vet Decides To Attend.</t>
  </si>
  <si>
    <t>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ã§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Gets His"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t>
  </si>
  <si>
    <t>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t>
  </si>
  <si>
    <t>Household Appliances Are Generally Useful And Beneficent Items, And Most Of Us Who Own Them Take Them For Granted, But Should We? This Sci-Fi Thriller Shows What Happens When Electricity Gets A Mind Of Its Own, Becomes Evil And Turns Every-Day Gadgets Into Evil Killers.</t>
  </si>
  <si>
    <t>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t>
  </si>
  <si>
    <t>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t>
  </si>
  <si>
    <t>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t>
  </si>
  <si>
    <t>Sidney Poitier, Claudia Mcneil, Ruby Dee, Diana Sands, Ivan Dixon, John Fiedler, Louis Gossett Jr., Stephen Perry, Joel Fluellen, Roy E. Glenn Sr., Ray Stubbs, Rudolph Monroe, Harry De Vere, Louis Terkel, Thomas D. Jones</t>
  </si>
  <si>
    <t>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t>
  </si>
  <si>
    <t>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t>
  </si>
  <si>
    <t>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t>
  </si>
  <si>
    <t>Tyrone Power, Gene Tierney, Clifton Webb, Anne Baxter, John Payne, Herbert Marshall, Lucile Watson, Frank Latimore, Elsa Lanchester, Fritz Kortner, John Wengraf, Cecil Humphreys, Harry Pilcer, Cobina Wright Sr., Albert Petit, Noel Cravat, Isabelle Lamore, Andrã©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t>
  </si>
  <si>
    <t>In This Bill Murray-Driven Remake Of The 1946 Tyrone Power Film, Murray Plays The Lead, Larry Darrel, A World War I Survivor Who Takes Off On A Foreign Trek To Discover The Meaning Of His Life. Apparently Murray Said He'D Film Ghostbusters Only If Columbia Would Let Him Do Razor'S Edge.</t>
  </si>
  <si>
    <t>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Miss Torso" (Georgine Darcy), A Professional Dancer With A Healthy Social Life Or "Miss Lonelyhearts"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t>
  </si>
  <si>
    <t>Hitchcock Exerted Full Potential Of Suspense In This Masterpiece.</t>
  </si>
  <si>
    <t>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t>
  </si>
  <si>
    <t>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t>
  </si>
  <si>
    <t>Mgm/Ua</t>
  </si>
  <si>
    <t>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Larry") In A Secondary Role.</t>
  </si>
  <si>
    <t>Red Heat'S Overreliance On Genre Formula Is Bolstered By Walter Hill'S Rugged Direction And A Strong Touch Of Humor.</t>
  </si>
  <si>
    <t>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ã¡Bor Koncz, Geza Balkay, Zsolt Kortvelyessy, Jã¡Nos Bã¡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t>
  </si>
  <si>
    <t>The Tale Of A Famous Ballerina Who Must Choose Between Art And Love.</t>
  </si>
  <si>
    <t>The Red Shoes Is One Of The Best-Looking Movies Ever, And Blends Multiple Moods And Styles With Balletic Grace.</t>
  </si>
  <si>
    <t>Moira Shearer, Anton Walbrook, Marius Goring, Leonide Massine, Robert Helpmann, Albert Basserman, Esmond Knight, Ludmilla Tchã©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t>
  </si>
  <si>
    <t>Red Sonja Is Unwavering In Her Quest To Avenge The Murder Of Her Family And Wrestle An All-Powerful, Sacred Talisman From The Evil Queen Gedren.</t>
  </si>
  <si>
    <t>Dull, Poorly Directed, And Badly Miscast, Red Sonja Is An Uninspired Conclusion To Schwarzenegger'S Barbarian Trilogy.</t>
  </si>
  <si>
    <t>Clive Exton, George Macdonald Fraser, Stanley Mann, David H. Franzoni</t>
  </si>
  <si>
    <t>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Aravi" Means "Nobody"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t>
  </si>
  <si>
    <t>This '80S Follow-Up To The Wizard Of Oz Is Based Upon Two Of L. Frank Baum'S Later Oz Books. In Return To Oz (A Version That May Be A Bit Too Scary For Young Children), Auntie Em Sends Dorothy To A Sanitarium Where Hopefully She Will Clear Her Head From All Of The "Oz Nonsense." This Doesn'T Work, For Soon Dorothy Manages To Return To Oz, But Things Have Definitely Changed. She Finds Her Old Friends Turned To Stone And Discovers That The Awful Nome King Has Taken Over Oz.</t>
  </si>
  <si>
    <t>Return To Oz Taps Into The Darker Side Of L. Frank Baum'S Book Series With An Intermittently Dazzling Adventure That Never Quite Recaptures The Magic Of Its Classic Predecessor.</t>
  </si>
  <si>
    <t>Kevin Costner Plays An Ex-Pilot Who Visits The Posh Mexican Estate Of An Old Associate (Anthony Quinn) "Tibey"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t>
  </si>
  <si>
    <t>Kevin Costner, Madeleine Stowe, Anthony Quinn, Tomã¡S Milian, Joaquã­N Martã­Nez, James Gammon, Jesse Corti, Sally Kirkland, Luis De Icaza, Miguel Ferrer, Gerardo "El Chiquilin" Zepeda, John Leguizamo, Gerardo Zepeda, Joe Santos, Christofer De Oni, Daniel Rojo, Edna Bolkã¡N, Pia Karina, Monica Hernandez, Julian Pastor, Claudio Brook, Trini Rodriquez, Mauricio Ruby, Gilberto Compan, Karmin Murcelo, Alfredo Cienfuegos, Salvador Garcini, Kathleen Hughes, Jorge Pascual Rubio, Rosa Radjune, Julieta Egurrola</t>
  </si>
  <si>
    <t>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t>
  </si>
  <si>
    <t>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t>
  </si>
  <si>
    <t>Featuring One Of Tom Cruise'S Best Early Performances, Risky Business Is A Sharp, Funny Examination Of Teen Angst That Doesn'T Stop Short Of Exploring Dark Themes.</t>
  </si>
  <si>
    <t>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t>
  </si>
  <si>
    <t>Whether Road House Is Simply Bad Or So Bad It'S Good Depends Largely On The Audience'S Fondness For Swayze -- And Tolerance For Violently Cheesy Action.</t>
  </si>
  <si>
    <t>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Fats" Williams, Terri Lynn Doss, Jasae, Aaron Michael Lacey</t>
  </si>
  <si>
    <t>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t>
  </si>
  <si>
    <t>One Of The Weaker Disney Adaptations, Robin Hood Is Cute And Colorful But Lacks The Majesty And Excitement Of The Studio'S Earlier Efforts.</t>
  </si>
  <si>
    <t>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t>
  </si>
  <si>
    <t>While Over-The-Top And Gory, Robocop Is Also A Surprisingly Smart Sci-Fi Flick That Uses Ultraviolence To Disguise Its Satire Of American Culture.</t>
  </si>
  <si>
    <t>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t>
  </si>
  <si>
    <t>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Rock N' Roll High School". A Series Of Events Including Miss Togar Taking Away Riff'S Tickets, A Record Burning And A Taking Over Of The High School By Vince Lombardi High Students And The Ramones, Leads To A School Evacuation By The Police And An Even More Surprising Ending!</t>
  </si>
  <si>
    <t>Joe Dante, Richard Whitley, Joseph Mcbride, Russ Dvonch</t>
  </si>
  <si>
    <t>A Slightly Dimwitted Amateur Boxer From Philadelphia'S Tough Neighborhood Gets A Surprise Shot At Fighting For The Heavyweight Championship, While At The Same Time He Finds Love In The Arms Of A Shy, Reclusive Girl Who Works In The Local Pet Store.</t>
  </si>
  <si>
    <t>This Story Of A Down-On-His-Luck Boxer Is Thoroughly Predictable, But Sylvester Stallone'S Script And Stunning Performance In The Title Role Brush Aside Complaints.</t>
  </si>
  <si>
    <t>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t>
  </si>
  <si>
    <t>Zeffirelli'S Acclaimed Adaptation Of Shakespeare'S Timeless Love Story. Nominated For Best Picture Academy Award!</t>
  </si>
  <si>
    <t>The Solid Leads And Arresting Visuals Make A Case For Zeffirelli'S Romeo And Juliet As The Definitive Cinematic Adaptation Of The Play.</t>
  </si>
  <si>
    <t>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t>
  </si>
  <si>
    <t>This Stop-Motion Animagic Version Of The Classic Christmas Tale Adds A Bit Of A Twist When Rudolph Encounters An Abominable Snowman. This Was Made For Tv And Features Burl Ives As The Narrator.</t>
  </si>
  <si>
    <t>Rudolph The Red-Nosed Reindeer Is A Yule-Tide Gem That Bursts With Eye-Popping Iconography, A Spirited Soundtrack, And A Heart-Warming Celebration Of Difference.</t>
  </si>
  <si>
    <t>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Runaways."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t>
  </si>
  <si>
    <t>Tom Selleck, Cynthia Rhodes, Gene L. Simmons, Gene Simmons, Kirstie Alley, Stan Shaw, G.W. Bailey, Joey Cramer, Chris Mulkey, Ann-Marie Martin, Darryl "Tidy"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t>
  </si>
  <si>
    <t>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t>
  </si>
  <si>
    <t>Running Scared Struggles To Strike A Consistent Balance Between Violent Action And Humor, But The Chemistry Between Its Well-Matched Leads Keeps Things Entertaining.</t>
  </si>
  <si>
    <t>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ã¡Vila, Ernest Perry Jr., Etel Billig, Deanna Dunagan, Joe Guastaferro, Mike Bacarella, Richard Wharton, Jim Ortlieb</t>
  </si>
  <si>
    <t>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t>
  </si>
  <si>
    <t>Wealthy Brothers Compete For The Affections Of Their Chauffeur'S Innocent Daughter In This Seductive Cinderella Story.</t>
  </si>
  <si>
    <t>With Its Humorous Script And Its Stars' Immense Charm, Sabrina Remains A Resonant Romantic Gem.</t>
  </si>
  <si>
    <t>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t>
  </si>
  <si>
    <t>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t>
  </si>
  <si>
    <t>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That'S All Right. It'S Only A Young Lion".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t>
  </si>
  <si>
    <t>Cecil B. Demille</t>
  </si>
  <si>
    <t>Victor Mature, Hedy Lamarr, Angela Lansbury, George Sanders, Henry Wilcoxon, Olive Deering, Fay Holden, Julia Faye, Russ Tamblyn, William Farnum, Lane Chandler, Moroni Olsen, Francis Mcdonald, William "Wee Willie"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t>
  </si>
  <si>
    <t>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t>
  </si>
  <si>
    <t>Scanners Is A Dark Sci-Fi Story With Special Effects That'Ll Make Your Head Explode.</t>
  </si>
  <si>
    <t>Stephen Lack, Jennifer O'Neill, Patrick Mcgoohan, Lawrence Z. Dane, Chuck Shamata, Michael Ironside, Adam Ludwig, Victor Dã©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t>
  </si>
  <si>
    <t>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t>
  </si>
  <si>
    <t>In This Film, Based On Armitage Trail'S Novel, Paul Muni Stars As Prohibition-Era Mobster Tony Camonte. The Homicidal Camonte Ruthlessly Wrests Control Of The Bootlegging Racket From His Boss Johnny Lovo. However, Tony Does Have A Soft Spot In His Heart For His Sister Cesca.</t>
  </si>
  <si>
    <t>This Scarface Foregoes His "Little Friend" And Packs A Different Kind Of Heat, Blending Stylish Visuals, Thrilling Violence, And An Incredible Cast.</t>
  </si>
  <si>
    <t>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t>
  </si>
  <si>
    <t>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t>
  </si>
  <si>
    <t>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t>
  </si>
  <si>
    <t>Wills, An Ex-Cop (John Larroquette), And Bobby (Bronson Pinchot), Who'S A Psychic, Team Up As Sleuths In Wills'S New "Second Sight Detective Agency." To Add A Little Spice, There'S A Very Pretty Nun Who Catches The Eye Of The Laughable Detective.</t>
  </si>
  <si>
    <t>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t>
  </si>
  <si>
    <t>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t>
  </si>
  <si>
    <t>Mia Farrow, Norman Eshley, Brian Rawlinson, Robin Bailey, Dorothy Alison, Diane Grayson, Paul Nicholas, Christopher Matthews, Lila Kaye, Barrie Houghton (Ii), Michael Elphick, Donald Bisset, Max Faulkner, Scott Fredericks, Reg Harding</t>
  </si>
  <si>
    <t>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t>
  </si>
  <si>
    <t>His Is About The Relationship Between Uncle Charlie And His Niece. He Seems To Be A Good Man On The Surface, However, Secrets About Him Soon Become Revealed To His Niece And She Will Need To Make Choices That Could End Up Destroying The Whole Family.</t>
  </si>
  <si>
    <t>Alfred Hitchcock'S Earliest Classic -- And His Own Personal Favorite -- Deals Its Flesh-Crawling Thrills As Deftly As Its Finely Shaded Characters.</t>
  </si>
  <si>
    <t>Alma Reville, Thornton Wilder, Sally Benson, Gordon Mcdonell, Joan Harrison</t>
  </si>
  <si>
    <t>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t>
  </si>
  <si>
    <t>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t>
  </si>
  <si>
    <t>This Is The Man That Would Risk His Neck For His Brother, Man. Can You Dig It?</t>
  </si>
  <si>
    <t>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t>
  </si>
  <si>
    <t>Fred Macmurray, Tommy Kirk, Jean Hagen, Annette Funicello, Tim Considine, Kevin Corcoran, Cecil Kellaway, Alexander Scourby, Roberta Shore, James Westerfield, Jacques Aubuchon, Strother Martin, Forrest Lewis, Ned Wever, Gordon Jones, John Hart, Jack Albertson, Mack Williams, Paul H. Frees, Shaggy</t>
  </si>
  <si>
    <t>In This Complicated Crime Drama, A Public Defender Teams Up With A New York Undercover Detective To Clean Up The Streets And The Corruption In Their Own Departments.</t>
  </si>
  <si>
    <t>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t>
  </si>
  <si>
    <t>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t>
  </si>
  <si>
    <t>Director Monte Hellman Used His Beloved "Hunter As Hunted"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t>
  </si>
  <si>
    <t>An Intelligent, Lovable Robot Known As "Number 5" Escapes From A Secret Research Facility And Learns To Interact With The World At Large In This Successful Comedy. The Project'S Chief Technician Attempts To Track Down The Slapstick-Prone Robot Before It Is Destroyed By The Military.</t>
  </si>
  <si>
    <t>Amiable And Good-Natured But Also Shallow And Predictable, Short Circuit Is Hardly As Deep Or Emotionally Resonant As E.T. -- Though Johnny Five Makes For A Charming Robot Protagonist.</t>
  </si>
  <si>
    <t>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t>
  </si>
  <si>
    <t>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t>
  </si>
  <si>
    <t>A Shot In The Dark Is Often Regarded As The Best Of The Pink Panther Sequels, And Peter Sellers Gives A Top-Notch Performance That Makes Slapstick Buffoonery Memorable.</t>
  </si>
  <si>
    <t>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t>
  </si>
  <si>
    <t>John Lee Mahin, Jack Mcgowan, George Wells</t>
  </si>
  <si>
    <t>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t>
  </si>
  <si>
    <t>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t>
  </si>
  <si>
    <t>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t>
  </si>
  <si>
    <t>The Canadian "Sleeper"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t>
  </si>
  <si>
    <t>Elliott Gould, Christopher Plummer, Susannah York, Cã©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t>
  </si>
  <si>
    <t>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t>
  </si>
  <si>
    <t>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t>
  </si>
  <si>
    <t>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t>
  </si>
  <si>
    <t>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t>
  </si>
  <si>
    <t>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t>
  </si>
  <si>
    <t>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Sonny" Trinidad, Toni Attell, Ben Hartigan, Robert Arthur, Deryl Carroll, Robert Dowdell, Harlan Arnold, John Mccann, William Knight, Mark Goldstein, Sati Jamal, Ed Defusco, Don Maxwell, Richard Domeier, John Curran (Iv), Scott Kraft, Steven Majewicz, Bob Hopkins, Diane Dickson, William Hubbard Knight</t>
  </si>
  <si>
    <t>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t>
  </si>
  <si>
    <t>This Disney Dreamscape Contains Moments Of Grandeur, With Its Lush Colors, Magical Air, One Of The Most Menacing Villains In The Disney Canon.</t>
  </si>
  <si>
    <t>Eleanor Audley, Verna Felton, Barbara Luddy, Taylor Holmes, Bill Thompson, Candy Candido, Mary Costa, Bill Shirley, Pinto Colvig, Dal Mckennon, Marvin Miller, Barbara Jo Allen</t>
  </si>
  <si>
    <t>Battling Hoofer Is The Reissue Title Of The 1936 James Cagney Vehicle Something To Sing About. Cagney Plays Terry Rooney, A New York Bandleader Who Heads To Hollywood When He Is Offered A Movie Contract. The Down-To-Earth Rooney Resists The "Star Treatmen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So Solly"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t>
  </si>
  <si>
    <t>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t>
  </si>
  <si>
    <t>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t>
  </si>
  <si>
    <t>Sorcerer, Which Obstinately Motors Along On Its Unpredictable Speed, Features Ambitious Sequences Of Insane White-Knuckle Tension.</t>
  </si>
  <si>
    <t>Roy Scheider, Bruno Cremer, Francisco Rabal, Amidou, Ramon Bieri, Peter Capell, Karl John, Frederick Ledebur, Chico Martinez, Joe Spinell, Rosario Almontes, Richard Holley, Anne Marie Descott, Jean-Luc Bideau, Jacques Franã§Ois, Andrã© Falcon, Gerard Murphy, Desmond Crofton, Henry Diamond, Ray Dittrich, Frank Gio, Randy Jurgensen, Gus Allegretti, Nick Discenza</t>
  </si>
  <si>
    <t>A Trio Of Musically Talented Harlem Sisters Rise To Become Major Stars Of The '50S. Unfortunately, Their Sudden Popularity Causes Much Turmoil In Their Lives. ~ Sandra Brennan, Rovi</t>
  </si>
  <si>
    <t>Philip M. Thomas, Philip Michael Thomas, Irene Cara, Lonette Mckee, Dwan Smith, Mary Alice, Dorian Harewood, Tony King, Beatrice Winde, Paul Lambert, Joyce Easton, Dewayne Jessie, Norma Miller, Talya Ferro, Robert W. Delegall, Armelia Mcqueen, Don Bexley, Timmie Rogers, Ken Renard, John Hawker</t>
  </si>
  <si>
    <t>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Rewarded"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t>
  </si>
  <si>
    <t>Featuring Terrific Performances And Epic Action, Kubrick'S Restored Swords-And-Sandals Epic Is A True Classic.</t>
  </si>
  <si>
    <t>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t>
  </si>
  <si>
    <t>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t>
  </si>
  <si>
    <t>A Perfectly Light, Warmly Funny Romantic Comedy That'S Kept Afloat By Ron Howard'S Unobtrusive Direction And Charming Performances From Tom Hanks And Daryl Hannah.</t>
  </si>
  <si>
    <t>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t>
  </si>
  <si>
    <t>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t>
  </si>
  <si>
    <t>Harry (Michael Keaton) Is A Con Man Who Teams Up With Private Detective Rachel Dobs (Rae Dawn Chong) To Expose A Crooked Talk-Show Host In Cahoots With The Mob. Their Plan Is To Throw A Lottery.</t>
  </si>
  <si>
    <t>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t>
  </si>
  <si>
    <t>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t>
  </si>
  <si>
    <t>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Protec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t>
  </si>
  <si>
    <t>John Wayne, Thomas Mitchell, Claire Trevor, John Carradine, Andy Devine, Donald Meek, Louise Platt, George Bancroft, Berton Churchill, Tim Holt, Tom Tyler, Chris-Pin Martin, Elvira Rã­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t>
  </si>
  <si>
    <t>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t>
  </si>
  <si>
    <t>Alma Reville, James Bridie, Ranald Macdougall, Whitfield Cook</t>
  </si>
  <si>
    <t>Jane Wyman, Marlene Dietrich, Michael Wilding, Richard Todd, Alastair Sim, Kay Walsh, Sybil Thorndike, Miles Malleson, Hector Macgregor, Joyce Grenfell, Andrã© Morell, Ballard Berkeley, Patricia Hitchcock, Alfred Hitchcock, Irene Handl, Arthur Howard, Everley Gregg, Cyril Chamberlain, Jenny Neumann, Gary Sweet, Helen Goss, Talks To Self</t>
  </si>
  <si>
    <t>Imax</t>
  </si>
  <si>
    <t>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t>
  </si>
  <si>
    <t>Richard Dreyfuss And Emilio Estevez Make For Great Company During This Stakeout, A Bawdy Procedural That Mines Great Pleasure From The Odd Couple'S Comedic Chemistry.</t>
  </si>
  <si>
    <t>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t>
  </si>
  <si>
    <t>A Star Is Born Came Into Being When Producer David O. Selznick Decided To Tell A "True Behind-The-Scenes"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Pioneer Spirit" And Bankrolls Esther'S Trip To Tinseltown. On Arrival, Esther Heads Straight To Central Casting, Where A World-Weary Receptionist (Peggy Wood), Trying To Let The Girl Down Gently, Tells Her That Her Chances For Stardom Are About One In A Thousand. "Maybe I'Ll Be That One!" Replies Esther Defiantly. Months Pass: Through The Intervention Of Her Best Friend, Assistant Director Danny Mcguire (Andy Devine), Esther Gets A Waitressing Job At An Upscale Hollywood Party. Her Efforts To "Audition"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Original Story" Category And For W. Howard Greene'S Glistening Technicolor Cinematography. ~ Hal Erickson, Rovi</t>
  </si>
  <si>
    <t>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On With The Show"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Esther Blodgett" To "Vicki Lester"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Best Friend/Severest Critic" Character Played By Tommy Noonan. Wisely, Both Versions End With The Grieving Vicki Lester Coming Out Of Her Shell At A Public Gathering, Greeting The Audience With A Proud, Defiant "Good Evening, Everybody. This Is Mrs. Norman Maine".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Los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t>
  </si>
  <si>
    <t>A Star Is Born Is A Movie Of Grand Scope And Intimate Moments, Featuring Judy Garland'S Possibly Greatest Performance.</t>
  </si>
  <si>
    <t>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t>
  </si>
  <si>
    <t>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Evergreen" Earned This Film An Academy Award For Best Song; The Credits Contain The Amusing Notice, "Ms. Streisand'S Clothes From ... Her Closet."</t>
  </si>
  <si>
    <t>A Lack Of Memorable Music, Chemistry Between Its Leads, And An Overlong Runtime Prompts This Modish Iteration Of A Star Is Born To Fizzle Out Quickly.</t>
  </si>
  <si>
    <t>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Dog Network"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Dalmatian Plantation". 101 Dalmatians Represents The Disney Animation Staff At Its Very Best, And As A Bonus Introduces The World To Cruella De Vil, One Of The Greatest Movie Villains--Cartoon Or "Real"--Of All Time. ~ Hal Erickson, Rovi</t>
  </si>
  <si>
    <t>With Plenty Of Pooches And A Memorable Villain (Cruella De Vil), This Is One Of Disney'S Most Enduring, Entertaining Animated Films.</t>
  </si>
  <si>
    <t>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t>
  </si>
  <si>
    <t>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t>
  </si>
  <si>
    <t>Jason Alexander, Bobby Lockwood, Susan Blakeslee, Barry Bostwick, Martin Short, Samuel West, Maurice Lamarche, Jeff Bennett, Jodi Benson, Tim Bentinck, Kath Soucie, Mary Macleod, Michael Lerner, Kasha Kropinski, Ben Tibber</t>
  </si>
  <si>
    <t>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Sting" -- An Elaborate Scam -- To Destroy Lonnegan. He Enlists The Aid Of "The Greatest Con Artist Of Them All,"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t>
  </si>
  <si>
    <t>Paul Newman, Robert Redford, And Director George Roy Hill Prove That Charm, Humor, And A Few Slick Twists Can Add Up To A Great Film.</t>
  </si>
  <si>
    <t>The Stranger Is Often Considered Orson Welles' Most "Traditional"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t>
  </si>
  <si>
    <t>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t>
  </si>
  <si>
    <t>A Feverish Rendition Of A Heart-Rending Story, A Streetcar Named Desire Gives Tennessee Williams' Stage Play Explosive Power On The Screen Thanks To Elia Kazan'S Searing Direction And A Sterling Ensemble At The Peak Of Their Craft.</t>
  </si>
  <si>
    <t>Frank Sinatra Is Riveting As A Cold-Hearted Assassin In This Taut Thriller.</t>
  </si>
  <si>
    <t>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t>
  </si>
  <si>
    <t>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t>
  </si>
  <si>
    <t>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t>
  </si>
  <si>
    <t>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t>
  </si>
  <si>
    <t>Thanks To The Sparkling Chemistry Between Its Stars And Herbert Ross' Gentle Direction, This Sweetly Ambling Comedy Ranks Among Neil Simon'S Finest Screen Adaptations.</t>
  </si>
  <si>
    <t>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t>
  </si>
  <si>
    <t>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t>
  </si>
  <si>
    <t>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t>
  </si>
  <si>
    <t>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t>
  </si>
  <si>
    <t>A Charismatic Music Teacher Mesmerizes His Best Student And Turns Her Into Big Star. Unfortunately, His Plan Backfires A Bit, For She Can Only Sing When He Is Near Her. The Story Is Based On Du Maurier'S Novel Trilby.</t>
  </si>
  <si>
    <t>John Barrymore, Marian Marsh, Bramwell Fletcher, Donald Crisp, Lumsden Hare, Carmel Myers, Luis Alberni, Paul Porcasi, Ferike Boros, Adrienne D'Ambricourt, Yola D'Avril</t>
  </si>
  <si>
    <t>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All The Right People."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Welcome"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t>
  </si>
  <si>
    <t>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Second Time'S The Charm"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Pick Yourself Up," "A Fine Romance," "The Way You Look Tonight," "Never Gonna Dance" And "Bojangles Of Harlem." The Peerless Supporting Cast Of Swing Time Includes Helen Broderick, Victor Moore, Eric Blore, And Landers Stevens, The Actor-Father Of The Film'S Director, George Stevens. ~ Hal Erickson, Rovi</t>
  </si>
  <si>
    <t>When The Robinson Family Are Shipwrecked On A Remote Island, They Build A New Home With Everything They Need To Survive In Their Tropical Paradise. Their Peaceful Splendor Is Interrupted By A Marauding Group Of Pirates.</t>
  </si>
  <si>
    <t>John Mills, Dorothy Mcguire, James Macarthur, Janet Munro, Tommy Kirk, Kevin Corcoran, Sessue Hayakawa, Cecil Parker, Andy Ho, Milton Reid, Larry Taylor</t>
  </si>
  <si>
    <t>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t>
  </si>
  <si>
    <t>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t>
  </si>
  <si>
    <t>This Zesty Version Of William Shakespeare'S Classic Comedy, Set In Padua, Italy In The Late 1500S, Concerns The Shy Bianca And The Mean-Spirited Katarina. Though Bianca Is Being Courted By A Number Of Young Men, Her Father Announces That She May Not Marry Until Katarina Is Wed.</t>
  </si>
  <si>
    <t>It May Not Be Reverent Enough For Purists, But This Taming Of The Shrew Is Too Funny -- And Fun -- For The Rest Of Us To Resist.</t>
  </si>
  <si>
    <t>Franco Zeffirelli, Paul Dehn, Suso Cecchi D'Amico</t>
  </si>
  <si>
    <t>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t>
  </si>
  <si>
    <t>Gene Hackman, Matt Dillon, Josef Sommer, Gayle Hunnicutt, Victoria Fyodorova, Ilona Grubel, Herbert Berghof, Guy Boyd, Richard Mã¼Nch, Ray Fry, Jean-Pol Dubois, Ullrich Haupt Jr., Werner Pochath, Thomas Hnevsa, Ullrich Haupt Sr., James Selby, Ric Krause, Robert Liensol, Robert Ground, Jany Holt, Catherine Rã©Thi, Tomas Hnevsa, Charlotte Bailey, Veronique Guillaud, Jacques Mignot, Brad Williams, Randy Moore, Jean-Pierre Stewart</t>
  </si>
  <si>
    <t>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t>
  </si>
  <si>
    <t>Bo Derek, Miles O'Keeffe, Richard Harris, John Phillip Law, Akushula Selayah, Steven Strong, Maxime Philoe, Leonard Bailey, Wilfrid Hyde-White, Laurie Main, Harold Ayer, C.J. The Orangutan</t>
  </si>
  <si>
    <t>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t>
  </si>
  <si>
    <t>The Biblical Tale Of Moses' Liberation Of The Israelites Is Paralleled With The Contemporary Story Of Two Sons Of A Religious Family And Their Divergent Paths In Life. Cecil B. Demille'S First Rendering Of This Story, Which He Redid In 1956, Is In Many Ways More Entertaining.</t>
  </si>
  <si>
    <t>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In Solid" As Pharoah'S Adopted Son (And A Whiz At Designing Pyramids, Dispensing Such Construction-Site Advice As "Blood Makes Poor Mortar"),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Where'S Your Moses Now?"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Oh, Moses, Moses, You Splendid, Stubborn, Adorable Fool"? ~ Hal Erickson, Rovi</t>
  </si>
  <si>
    <t>Bombastic And Occasionally Silly But Extravagantly Entertaining, Cecil B. Demille'S All-Star Spectacular Is A Muscular Retelling Of The Great Bible Story.</t>
  </si>
  <si>
    <t>Jesse L. Lasky, Aeneas Mackenzie, Fredric M. Frank, Jack Gariss, Jesse Lasky Jr.</t>
  </si>
  <si>
    <t>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Alfalfa" Switzer, Keith Richards (Ii), James Coburn, Moe Disesso, Franklin Farnum, Eugenia Strauss, Lisa Lee Mitchell, Robert Vaughn, Michael Connors, Steven Darrell, Robert Carson, Cecil B. Demille, Keith Richards (I)</t>
  </si>
  <si>
    <t>Roger Corman Produced And Directed These Three Macabre Tales Based On The Writings Of Edgar Allen Poe. "The Case Of Mr. Veldimar"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Morella"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The Black Cat", Montresor (Peter Lorre) Is A Vengeful Drunk Who Walls Up His Unfaithful Wife And Her Lover (Price) In A Catacomb. All The Villains Get Their Just Deserts In This Flesh Crawling Trilogy.</t>
  </si>
  <si>
    <t>Vincent Price, Peter Lorre, Basil Rathbone, Debra Paget, Maggie Pierce, Leona Gage, Edmund Cobb, Joyce Jameson, Lennie Weinrib, Alan Dewit, John Hackett, David Frankham, Scotty Brown, Wally Campo, Alan Dewitt</t>
  </si>
  <si>
    <t>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t>
  </si>
  <si>
    <t>Bruce Dern, Stacy Keach, Robert Mitchum, Martin Sheen, Paul Sorvino, Arthur Franz, Michael Bernosky, James M. Langan, Joseph Kelly, Tony Santaniello, William G. Mcandrew, Jason Miller, Barry Weiner, Edward Cunningham, Robert E. Schlesinger, George Lowry, Jim Sparkman</t>
  </si>
  <si>
    <t>In This Film, A Girl Is Found Wandering In The Desert In A State Of Complete Shock. When She Finally Revives, She Can Scream Out Only One Word: "Them!" As It Turns Out, "Them" Are Giant Ants, A By-Product Of The Radiation Attending The Atomic Bomb Tests Of The Era.</t>
  </si>
  <si>
    <t>One Of The Best Creature Features Of The Early Atomic Age, Them! Features Effectively Menacing Special Effects And Avoids The Self-Parody That Would Taint Later Monster Movies.</t>
  </si>
  <si>
    <t>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t>
  </si>
  <si>
    <t>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t>
  </si>
  <si>
    <t>Shivers Uses Elementally Effective Basic Ingredients To Brilliant Effect - And Lays The Profoundly Unsettling Foundation For Director David Cronenberg'S Career To Follow.</t>
  </si>
  <si>
    <t>Two Hard-Boiled Truckers Are Committed To A Life As Wildcatters.</t>
  </si>
  <si>
    <t>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t>
  </si>
  <si>
    <t>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t>
  </si>
  <si>
    <t>Thief Is An Invigorating Cut Of Neon Noir - Proudly Pulpy, Steeped In Authenticity, And Powered By A Swaggering James Caan At The Peak Of His Charisma.</t>
  </si>
  <si>
    <t>James Caan, Tuesday Weld, Willie Nelson, Robert Prosky, Tom Signorelli, Gavin Macfayden, Elizabeth Peã±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t>
  </si>
  <si>
    <t>This Film Is Set At A Distant Arctic Missile Base, Where A Ufo Has Crashed. The Frozen Body Of The Pilot Is Taken To Base Headquarters, Where It Is Inadvertently Thawed Out. The Alien Escapes Into The Snowy Wastes And Proceeds To Wreak Murderous Havoc All Over The Base.</t>
  </si>
  <si>
    <t>As Flying Saucer Movies Go, The Thing From Another World Is Better Than Most, Thanks To Well-Drawn Characters And Concise, Tense Plotting.</t>
  </si>
  <si>
    <t>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t>
  </si>
  <si>
    <t>John Carpenter'S The Thing Is Both A Remake Of Howard Hawks' 1951 Film Of The Same Name And A Re-Adaptation Of The John W. Campbell Jr. Story "Who Goes There?"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t>
  </si>
  <si>
    <t>Grimmer And More Terrifying Than The 1950S Take, John Carpenter'S The Thing Is A Tense Sci-Fi Thriller Rife With Compelling Tension And Some Remarkable Make-Up Effects.</t>
  </si>
  <si>
    <t>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t>
  </si>
  <si>
    <t>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t>
  </si>
  <si>
    <t>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t>
  </si>
  <si>
    <t>Three Silent Movie Actors Known As The "Three Amigos" Travel To A Small Mexican Town For What They Think Is A Public Appearance In This Mild Comedy. Instead, They Realize They Have Been Mistaken For Their Screen Characters, Where The Townspeople Ask Them To Help Fight An Evil Bandit.</t>
  </si>
  <si>
    <t>Three Amigos! Stars A Trio Of Gifted Comedians And Has An Agreeably Silly Sense Of Humor, But They'Re Often Adrift In A Dawdling Story With Too Few Laugh-Out-Loud Moments.</t>
  </si>
  <si>
    <t>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ã©Ctor Morales, Abel Franco, Betty Carvalho, Benita, Humberto Ortiz, Jorge Cervera Jr., Dyana Ortelli, Candy Castillo, Jeff O'Haco, Loyda Ramos, Carl Lafong, Randy Newman, Rebecca Underwood, Brinke Stevens</t>
  </si>
  <si>
    <t>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t>
  </si>
  <si>
    <t>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t>
  </si>
  <si>
    <t>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t>
  </si>
  <si>
    <t>George Macdonald Fraser</t>
  </si>
  <si>
    <t>Michael York, Raquel Welch, Richard Chamberlain, Oliver Reed, Frank Finlay, Christopher Lee, Jean-Pierre Cassel, Geraldine Chaplin, Simon Ward, Faye Dunaway, Charlton Heston, Spike Milligan, Roy Kinnear, Michael Gothard, Sybil Danning, Gitti Djamal, Nicole Calfan, Georges Wilson, Honor Blackman, ÃNgel Del Pozo, Rodney Bewes, Ben Aris, Joss Ackland, Gretchen Franklin, Francis De Wolff, William Hobbs</t>
  </si>
  <si>
    <t>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t>
  </si>
  <si>
    <t>A Boy Born And Raised In Post-Wwii England Grows Up Seemingly Deaf And Mute Due To A Traumatic Experience In His Youth. He Eventually Gains Fame As A Pinball Champion, Is Billed As A Messiah And Attempts To Lead A Religious Sect.</t>
  </si>
  <si>
    <t>Tommy Is As Erratic And Propulsive As A Game Of Pinball, Incorporating The Who'S Songs Into An Irreverent Odyssey With The Visual Imagination That Only Director Ken Russell Can Conjure.</t>
  </si>
  <si>
    <t>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Dirty"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t>
  </si>
  <si>
    <t>Cameron Mitchell, Pamelyn Ferdin, Wesley Eure, Weslyn Eure, Nicholas Beauvy, Nicolas Beauvy, Aneta Corsaut, Tim Donnelly, Timothy Donnelly, Faith Mcswain, Marcie Drake, Mariane Walter, Kelly Nichols, Evelyn Guerrero, George Deaton</t>
  </si>
  <si>
    <t>Scary Movies Llc</t>
  </si>
  <si>
    <t>The Second Of Zucker-Abraham-Zucker'S Theatrical-Feature Spoofs (Airplane Was The First, Discounting The Patchwork Kentucky Fried Movie), Top Secret! Lampoons Practically Every Film Genre. Specifically, However, This Is A Hybrid Of An "Elvis" Movie And A World War Ii "Underground Resistance"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Haven'T We Met Somewhere Before?"),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t>
  </si>
  <si>
    <t>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t>
  </si>
  <si>
    <t>A Psycho Stalks Attractive College Students On An Italian Campus Before He Rapes And Dismembers Them (Hence The Title).</t>
  </si>
  <si>
    <t>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t>
  </si>
  <si>
    <t>Artistically Innovative And Emotionally Gripping, Orson Welles' Classic Noir Is A Visual Treat, As Well As A Dark, Sinister Thriller.</t>
  </si>
  <si>
    <t>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t>
  </si>
  <si>
    <t>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t>
  </si>
  <si>
    <t>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t>
  </si>
  <si>
    <t>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Treasure Island"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t>
  </si>
  <si>
    <t>Jackie Cooper, Wallace Beery, Lionel Barrymore, Lewis Stone, Otto Kruger, Nigel Bruce, Charles "Chic"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t>
  </si>
  <si>
    <t>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t>
  </si>
  <si>
    <t>Much Of Orson Welles' Latter-Day Reputation As An "Unfathomable"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Little Bureaucra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t>
  </si>
  <si>
    <t>Orson Welles, Anthony Perkins, Jeanne Moreau, Elsa Martinelli, Romy Schneider, Akim Tamiroff, Arnoldo Foã , William Kearns, Jess Hahn, Suzanne Flon, Madeleine Robinson, Wolfgang Reichmann, Thomas Holtzmann, Maydra Shore, Max Haufler, William Chappell, Fernand Ledoux, Maurice Teynac, Michael Lonsdale, Max Buchsbaum, Jean-Claude Rã©Moleux, Raoul Delfosse, Karl Studer</t>
  </si>
  <si>
    <t>A Television Director Experiments With Lsd And Embarks On A Mind-Expanding Trip That Causes Him To Reevaluate His Life. This Dated Psychedelic Drama Is Best Known For The Involvement Of Numerous Future Stars, Including Jack Nicholson, Who Serves Here As Screenwriter.</t>
  </si>
  <si>
    <t>The Trip'S Groovy Effects And Compelling Message Can'T Overcome The Rough Acting, Long Meandering Stretches, And Pedestrian Plot.</t>
  </si>
  <si>
    <t>Twelve O'Clock High Is A Film About The World War Ii Air Force Squadron, Starring Gregory Peck As The Commander Assigned To Straighten Up A Down-On-Their Luck Squadron, And Send Them Into Battle. The Film Includes Footage Of Real-Life World War Ii Aerial Fights.</t>
  </si>
  <si>
    <t>Twelve O'Clock High Is A High-Stakes, High-Tension War Drama Powered By Great, Well-Written Characters.</t>
  </si>
  <si>
    <t>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t>
  </si>
  <si>
    <t>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t>
  </si>
  <si>
    <t>Gene Hackman, Robert Stack, Fred Ward, Reb Brown, Patrick Swayze, Randall "Tex"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ã¡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t>
  </si>
  <si>
    <t>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t>
  </si>
  <si>
    <t>Andrew V. Mclaglen</t>
  </si>
  <si>
    <t>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ã¡Riz Jr., Robert Donner, Pedro Armendã¡Riz Jr., James Dobson, Rudy Diaz, Richard Angarola, James Mceachin, Gregg Palmer, Juan Garcã­A, Kiel Martin, Bob Gravage, Robert Gravage, Chuck Roberson, Hugo Montenegro</t>
  </si>
  <si>
    <t>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t>
  </si>
  <si>
    <t>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ã© De Beranger, Tamara Schee, Ruth Clifford, Frank Moran, Laurette Luez</t>
  </si>
  <si>
    <t>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t>
  </si>
  <si>
    <t>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t>
  </si>
  <si>
    <t>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t>
  </si>
  <si>
    <t>Sylvester Stallone, Michael Caine, Max Von Sydow, Pelã©,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ã®T Ferreux, Jean-Franã§Ois Stã©Venin, Jack Lenoir, Zoltan Gera, Carole Laure, Tim Pigott-Smith, Julian Curry, Clive Merrison, Maurice Roã«Ves, Michael Cochrane, Jack Kendrick, Daniel Massey, Anton Diffring, Gunter Wolbert, Capacci Eolo, Michel Drhey</t>
  </si>
  <si>
    <t>In This Film, A Supernatural Force Causes Residents Of A Small British Town To Fall Asleep. They Wake Up To Find Every Woman Of Childbearing Age Is Pregnant. The Offspring Turn Out To Be Telepathic, Blonde-Haired Beings With Superior Intellect And A Variety Of Unexplained Powers.</t>
  </si>
  <si>
    <t>Chilling Performances And A Restrained, Eerie Atmosphere Make This British Horror Both An Unnerving Parable Of Its Era And A Timeless Classic.</t>
  </si>
  <si>
    <t>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t>
  </si>
  <si>
    <t>Walter Hill'S Hip, Super-Stylized Action Film Unfurls In A Dystopian Near-Future, When Various Gangs Control New York City. Each Gang Sports A Unique Moniker ('The Warriors,' 'The Baseball Furies,' 'The Rogues'), With A Costume Underscoring Its "Theme";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t>
  </si>
  <si>
    <t>As Violent As It Is Stylish, The Warriors Is A Thrilling Piece Of Pulp Filmmaking.</t>
  </si>
  <si>
    <t>Michael Beck, James Remar, Thomas G. Waites, Dorsey Wright, Brian Taylor, David Harris, Brian Tyler, Tom Mckitterick, Marcelino Sã¡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ã©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t>
  </si>
  <si>
    <t>In This Comedy, Escaped Prisoners Ned (Robert Deniro) And Jim (Sean Penn) Take Refuge In A Monastery Where They Pose As Priests To Avoid Capture. Intending To Flee Across The Canadian Border, The Two Convicts Run Into All Kinds Of Unexpected Trouble In Their New-Found Priesthood.</t>
  </si>
  <si>
    <t>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t>
  </si>
  <si>
    <t>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t>
  </si>
  <si>
    <t>Hardly In The Same League As John Hughes' Other Teen Movies, The Resolutely Goofy Weird Science Nonetheless Gets Some Laughs Via Its Ridiculous Premise And Enjoyable Performances.</t>
  </si>
  <si>
    <t>Anthony Michael Hall, Ilan Mitchell-Smith, Kelly Lebrock, Bill Paxton, Suzanne Snyder, Judie Aronson, Robert Downey Jr., Robert Rusler, Jackie Burch, Vernon Wells, Syzy J. Kellems, Britt Leach, Vince Monroe Townsend, Barbara Lang, Chino "Fats"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t>
  </si>
  <si>
    <t>In This Thriller, A Baby-Sitter Is Terrorized By An Anonymous Telephone Caller Who Turns Out To Be A Particularly Persistent Serial Killer. When A Stranger Calls To Ask, "Have You Checked The Children Lately?" Teenaged Sitter Jill Johnson (Carol Kane) Is Understandably Spooked. After A Series Of Increasingly Creepy Calls Culminates In A Request For "Your Blood...All Over Me,"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t>
  </si>
  <si>
    <t>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t>
  </si>
  <si>
    <t>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t>
  </si>
  <si>
    <t>This Christmas Classic Starring Bing Crosby Is A Romantic Tale That Takes Place In A Vermont Lodge- Where It Is Almost Always, A "White Christmas."</t>
  </si>
  <si>
    <t>It May Be Too Sweet For Some, But This Unabashedly Sentimental Holiday Favorite Is Too Cheerful To Resist.</t>
  </si>
  <si>
    <t>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t>
  </si>
  <si>
    <t>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t>
  </si>
  <si>
    <t>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t>
  </si>
  <si>
    <t>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t>
  </si>
  <si>
    <t>A Wonderfully Entertaining Thriller Within An Unusual Setting, With Harrison Ford Delivering A Surprisingly Emotive And Sympathetic Performance.</t>
  </si>
  <si>
    <t>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t>
  </si>
  <si>
    <t>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t>
  </si>
  <si>
    <t>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t>
  </si>
  <si>
    <t>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t>
  </si>
  <si>
    <t>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t>
  </si>
  <si>
    <t>Based On The True Story Of A Musician Wrongly Accused Of Robbing An Insurance Company And The Grave Effect His Predicament Has On His Family.</t>
  </si>
  <si>
    <t>Maxwell Anderson, Angus Macphail</t>
  </si>
  <si>
    <t>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ã¶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t>
  </si>
  <si>
    <t>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t>
  </si>
  <si>
    <t>Sumptuous Design And Perfect Casting Makes Wuthering Heights An Exemplar Of Old Hollywood Studio Filmmaking, Even If To A Fault.</t>
  </si>
  <si>
    <t>Ben Hecht, Charles Macarthur</t>
  </si>
  <si>
    <t>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t>
  </si>
  <si>
    <t>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t>
  </si>
  <si>
    <t>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Yearling"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t>
  </si>
  <si>
    <t>In This Comedy, Lonely, Widowed Nurse Helen North Meets Up With Widower Frank Beardsley, And The Two Fall In Love And Plan To Marry. The Only Problem That Lies In The Way Of Their Blessed Union Is That Helen Has Eight Children, And Frank Has Ten More Of His Own.</t>
  </si>
  <si>
    <t>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t>
  </si>
  <si>
    <t>Jamie Lee Curtis, Ron Silver, Clancy Brown, Elizabeth Peã±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t>
  </si>
  <si>
    <t>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t>
  </si>
  <si>
    <t>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t>
  </si>
  <si>
    <t>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t>
  </si>
  <si>
    <t>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t>
  </si>
  <si>
    <t>Mystery Train Meanders By Design, But It Never Goes Off The Rails, Retaining Its Deadpan Cool Throughout.</t>
  </si>
  <si>
    <t>Masatoshi Nagase, Youki Kudoh, Nicoletta Braschi, Elizabeth Bracco, Rufus Thomas, Joe Strummer, Steve Buscemi, Rick Aviles, Screamin' Jay Hawkins, Cinquã©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t>
  </si>
  <si>
    <t>After His Son Has Been Captured And Brutalized By A British Officer, An Immigrant Trapper (Al Pacino) Becomes Compelled To Join The Fight Against The British In The American Revolutionary War.</t>
  </si>
  <si>
    <t>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t>
  </si>
  <si>
    <t>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t>
  </si>
  <si>
    <t>Pehaps Kenneth Branagh'S Most Fully Realized Shakespeare Adaptation, Henry V Is An Energetic, Passionate, And Wonderfully Acted Film.</t>
  </si>
  <si>
    <t>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t>
  </si>
  <si>
    <t>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You Feel That Murder Is The Kindest Thing He Is Capable Of".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t>
  </si>
  <si>
    <t>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t>
  </si>
  <si>
    <t>This Disney Feature-Length Cartoon Combines The Most Entertaining Elements Of Lewis Carroll'S Alice In Wonderland And Through The Looking Glass. Chasing After The White Rabbit, Who Runs Into View Singing "I'M Late! I'M Late!," Alice Falls Down The Rabbit Hole Into The Topsy-Turvy Alternate World Of Wonderland. She Grows And Shrinks After Following The Instructions Of A Haughty Caterpillar, Attends A "Very Merry Unbirthday"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Head" Film).</t>
  </si>
  <si>
    <t>A Good Introduction To Lewis Carroll'S Classic, Alice In Wonderland Boasts Some Of The Disney Canon'S Most Surreal And Twisted Images.</t>
  </si>
  <si>
    <t>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t>
  </si>
  <si>
    <t>Steve Martin, Rick Moranis, Joan Cusack, Melanie Mayron, Carol Kane, Bill Irwin, Julie Bovasso, William Hickey, Colleen Camp, Deborah Rush, Daniel Stern, Ed Lauter, Hank Mccann, Robert Miranda, Randi Pareira, Jesse Bradford</t>
  </si>
  <si>
    <t>Twentieth Century-Fox Couldn'T Make A Film Version Of Richard Rodgers And Oscar Hammerstein'S Oklahoma In 1945--That Particular Broadway Musical Would Remain A "Hot Ticke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Prize Hog"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It Might As Well Be Spring," "It'S A Grand Night For Singing," And The Title Number. To Avoid Confusion With The 1962 Remake, The 1945 State Fair Was For Many Years Retitled It Happened One Summer For Tv Showings. ~ Hal Erickson, Rovi</t>
  </si>
  <si>
    <t>Sonya Levien, Oscar Hammerstein Ii, Paul Green, Richard L. Breen</t>
  </si>
  <si>
    <t>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t>
  </si>
  <si>
    <t>Based On The Famed Detective Hero Of The Comics, The Story Finds Dick Tracy In 1938 Chicago Attempting To Stop The Crime Spree Of Big Boy Caprice.</t>
  </si>
  <si>
    <t>Dick Tracy Is Stylish, Unique, And An Undeniable Technical Triumph, But It Ultimately Struggles To Rise Above Its Two-Dimensional Artificiality.</t>
  </si>
  <si>
    <t>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t>
  </si>
  <si>
    <t>Jean Harlow Is The "Bombshell" Of The Title, A Popular Movie Actress Named Lola. Though She Seemingly Has Everything A Girl Could Possibly Want, Lola Is Fed Up With Her Sponging Relatives, Her "Work Til You Drop"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t>
  </si>
  <si>
    <t>An Elite Unit Of Navy Commandos Battles Arab Terrorists In Possession Of A Deadly Arsenal.</t>
  </si>
  <si>
    <t>A Non-Winning Military Recruitment Progaganda Movie That Happens To Star Charlie Sheen And Michael Biehn.</t>
  </si>
  <si>
    <t>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t>
  </si>
  <si>
    <t>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t>
  </si>
  <si>
    <t>In This All New Tale, Cruella De Vil Is Released From Prison On Good Behavior Swearing That She Will Have Nothing To Do With Fur Ever Again In Her Life. She, However, Cannot Keep This Promise And Soon Is Plotting Another "Furocious" Scheme To Get Her Ultimate Dalmatian Coat.</t>
  </si>
  <si>
    <t>This Sequel To The Live-Action 101 Dalmatians Is Simply More Of The Same. Critics Say It Also Drags In Parts, Potentially Boring Children, And That It'S Too Violent For A G-Rated Movie.</t>
  </si>
  <si>
    <t>Glenn Close, Gã©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t>
  </si>
  <si>
    <t>In This Film, Wallace Beery Stars As A Washed-Up Boxer. The Bibulous Beery Travels From One Tank-Town Bout To Another In The Company Of His Faithful Son Jackie Cooper And His Stuttering Manager Roscoe Ates. Hoping For A Comeback, Beery Travels To Tijuana.</t>
  </si>
  <si>
    <t>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t>
  </si>
  <si>
    <t>Gene Hackman, Anne Archer, James B. Sikking, J.T. Walsh, M. Emmet Walsh, Susan Hogan, Nigel Bennett, J.A. Preston, B.A. "Smitty" Smith, Codie Lucas Wilbee, Barbara E. Russell, Barbara Russell, Antony Holland, Doreen Ramos, Kevin Mcnulty, Andrew Rhodes, Lon Katzman, Dana Still, Lesley Ewen, Barney O'Sullivan, Natino Bellantoni, Lindsay Bourne, Ted Stidder, Robert Rozen, Ron Cummins, Tom Mcbeath, Harris Yulin, Lesley Ewan</t>
  </si>
  <si>
    <t>In This Film, Clark Gable Plays The Overseer Of A Rubber Plantation, Whiling Away The Hot, Lonely Nights. Donald Crisp Arrives By Boat With Stranded Prostitute Jean Harlow In Tow. Gable Wants No Part Of Harlow At First, But Gable And Harlow Are Made For Each Other.</t>
  </si>
  <si>
    <t>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t>
  </si>
  <si>
    <t>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t>
  </si>
  <si>
    <t>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Best Picture," "Best Supporting Actress" (Goldberg), "Best Original Screenplay," "Best Editing," And "Best Score"; Goldberg Won Her First Oscar. ~ Jeremy Beday, Rovi</t>
  </si>
  <si>
    <t>Ghost Offers Viewers A Poignant Romance While Blending Elements Of Comedy, Horror, And Mystery, All Adding Up To One Of The More Enduringly Watchable Hits Of Its Era.</t>
  </si>
  <si>
    <t>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t>
  </si>
  <si>
    <t>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t>
  </si>
  <si>
    <t>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t>
  </si>
  <si>
    <t>Mvd Music Video</t>
  </si>
  <si>
    <t>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t>
  </si>
  <si>
    <t>Johann Wolfgang Von Goethe, Hans Kyser, Christopher Marlowe, Hans Kyser</t>
  </si>
  <si>
    <t>Emil Jannings, Gã¶Sta Ekman, Camilla Horn, Frida Richard, Frieda Richard, Yvette Guilbert, William Dieterle, Eric Barcley, Hanna Ralph, Eric Barclay, Werner Fuetterer, Hans Brausewetter, Lothar Mã¼Thel, Hans Rameau, Hertha Von Walther, Emmy Wyda</t>
  </si>
  <si>
    <t>The Definitive Joseph H. Lewis-Directed Melodrama, Gun Crazy Is The "Bonnie And Clyde"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Real Time"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t>
  </si>
  <si>
    <t>Dalton Trumbo, Mackinlay Kantor, Millard Kaufman</t>
  </si>
  <si>
    <t>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t>
  </si>
  <si>
    <t>With Expressive Animation, Fun Characters, And Catchy Songs, The Jungle Book Endures As A Crowd-Pleasing Disney Classic.</t>
  </si>
  <si>
    <t>"It'S Ok With Me...." Applying His Deconstructive Eye To The "Film Noir"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t>
  </si>
  <si>
    <t>The Long Goodbye Is A Cool As Ice Mystery That Retains Robert Altman'S Idiosyncratic Sensibilities.</t>
  </si>
  <si>
    <t>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Temple Of Benares"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t>
  </si>
  <si>
    <t>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ã¶ Verebes, Anthony Warde, Frank Jaquet, Billy Bletcher, Lyle Latell, Torben Meyer, Tor Johnson</t>
  </si>
  <si>
    <t>The Third Of Director Barry Levinson'S Autobiographical "Baltimore Trilogy"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t>
  </si>
  <si>
    <t>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ã±;Ata. The Two Drive Through A Wall To Escape An Exploding Buildingfive Stories Up. Fasten Your Seat Belt.</t>
  </si>
  <si>
    <t>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t>
  </si>
  <si>
    <t>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Separate But Equal", And Impressed By Dr. King'S Edict Of Nonviolent Resistance, Miriam Joins The Boycott. This Stirs Up The Racist Feelings Harbored By Miriam'S Husband Norman (Dwight Schultz), Who At The Behest Of His Goonish Brother Tunker (Dylan Baker) Joins The Klanlike White Citizen'S Council.</t>
  </si>
  <si>
    <t>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t>
  </si>
  <si>
    <t>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Scandalous" Affair With Italian Director Roberto Rossellini. ~ Hal Erickson, Rovi</t>
  </si>
  <si>
    <t>Ingrid Bergman, Yul Brynner, Helen Hayes, Akim Tamiroff, Martita Hunt, Felix Aylmer, Sacha Pitoã«Ff, Ivan Desny, Natalie Schafer, Gregoire Gromoff, Karel Stepanek, Ina De La Haye, Hy Hazell, Katherine Kath, Olga Valã©Ry, Tamara Shayne, Peter Sallis, Serge Pitoeff, Polycarpe Pavloff, Paul Bildt</t>
  </si>
  <si>
    <t>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Willfulness,"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t>
  </si>
  <si>
    <t>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t>
  </si>
  <si>
    <t>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t>
  </si>
  <si>
    <t>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Wise Guys"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Stand-Up Guy"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Made Guy,"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t>
  </si>
  <si>
    <t>Hard-Hitting And Stylish, Goodfellas Is A Gangster Classic -- And Arguably The High Point Of Martin Scorsese'S Career.</t>
  </si>
  <si>
    <t>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Bo"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Cha-Cha"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t>
  </si>
  <si>
    <t>A Manhattan Yuppie'S Night Out Becomes A Comic Nightmare, Courtesy Of Director Martin Scorsese. Griffin Dunne And Rosanna Arquette Star In A "Wild, Funny And Wonderful Original" (Judith Crist) Year: 1985 Director: Martin Scorsese Starring: Griffin Dunne, Rosanna Arquette, Verna Bloom</t>
  </si>
  <si>
    <t>Bursting With Frantic Energy And Tinged With Black Humor, After Hours Is A Masterful -- And Often Overlooked -- Detour In Martin Scorsese'S Filmography.</t>
  </si>
  <si>
    <t>Set In The Yukon Territory In 1897,"White Fang" Is The Story Of A Young Man And A Wolf.</t>
  </si>
  <si>
    <t>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t>
  </si>
  <si>
    <t>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t>
  </si>
  <si>
    <t>Denis Lavant, Denis Levant, Mireille Perrier, Carroll Brooks, Elie Poicard, Maã¯Tã© Nahyr, Christian Cloarec, Hans Meyer, Anna Baldaccini, Jean Duflot, Frederique Charbonneau, Lolo Pigalle</t>
  </si>
  <si>
    <t>"So Much For Carlotta"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Let Me Be Your Eyes"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t>
  </si>
  <si>
    <t>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t>
  </si>
  <si>
    <t>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t>
  </si>
  <si>
    <t>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t>
  </si>
  <si>
    <t>Mgm Pictures, Inc.</t>
  </si>
  <si>
    <t>This Political Thriller Is Set Against The Backdrop Of Northern Ireland'S "Troubles"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t>
  </si>
  <si>
    <t>Brian Cox, Frances Mcdormand, Brad Dourif, Mai Zetterling, Bernard Bloch, John Benfield, Jim Norton, Patrick Kavanagh, Bernard Archard, Michelle Fairley, Maurice Roã«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t>
  </si>
  <si>
    <t>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t>
  </si>
  <si>
    <t>William Redfield, Warren Finnerty, Garry Goodrow, Carl Lee, Jerome Raphel, James Anderson, Barbara Winchester, Roscoe Lee Browne, Henry Proach, Freddie Redd, Robert Blake, Jackie Mclean, Michael Mattos, Larry Ritchie, Giorgia Moll, Linda Veras</t>
  </si>
  <si>
    <t>Films Around The World</t>
  </si>
  <si>
    <t>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t>
  </si>
  <si>
    <t>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t>
  </si>
  <si>
    <t>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t>
  </si>
  <si>
    <t>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ã©Rez</t>
  </si>
  <si>
    <t>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t>
  </si>
  <si>
    <t>Elevated By Some Of Robin Williams' Finest Non-Comedic Work And A Strong Performance From Robert De Niro, Awakenings Skirts The Edges Of Melodrama, Then Soars Above It.</t>
  </si>
  <si>
    <t>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t>
  </si>
  <si>
    <t>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Shock"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t>
  </si>
  <si>
    <t>Cruel, Dark, But Undeniably Effective, Diabolique Is A Suspense Thriller As Effective As Hitchcock'S Best Work And With A Brilliant Twist Ending.</t>
  </si>
  <si>
    <t>Henri-Georges Clouzot, Renã© Masson, Jerome Geronimi, Frederic Grendel</t>
  </si>
  <si>
    <t>Simone Signoret, Paul Meurisse, Vã©Ra Clouzot, Vã©Ra Clouzot, Charles Vanel, Jean Brochard, Noã«L Roquevert, Therese Dorny, Pierre Larquey, Michel Serrault, Yves-Marie Maurin, Georges Poujouly, Jean Temerson, Robert Dalban, Camille Guerini, Georges Chamarat, Jacques Varennes, Jacques Hilling, Roberto Rodrigo, Jean Lefebvre, Jean Pierre Bonnefous, Michel Dumur, Henri Humbert</t>
  </si>
  <si>
    <t>Two Old Law-School Buddies Find Themselves On Opposing Sides Of Ethical Beliefs When One Is A Manipulative Politician And The Other An Attorney For The Justice Department Who Soon Becomes Aware Of His Friend'S Dealings And Is Motivated To Take Action.</t>
  </si>
  <si>
    <t>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Bart" Davis, Mary Mcmillan, Sue Boyd, Chester Holt, Ed Sala, Rhonda Fitzgerald, Lisa Cooley, Thomas Hauff, Scott Wickware, Philip Coccioletti, Glen Trotiner</t>
  </si>
  <si>
    <t>In Blake Edwards' Screwball Comedy Switch, A Sleazy Male Chauvinist (Perry King) Is Killed By His Ex-Girlfriends, And In Order To Get Into Heaven, He Must Return To Earth To Find A Woman Who Loves Him. The Twist Is, He Is Sent Back Not As A Man, But As A Gorgeous, Sexy Woman (Ellen Barkin).</t>
  </si>
  <si>
    <t>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ã©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t>
  </si>
  <si>
    <t>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This Is Deep, Very Deep, Deeper Than You Think" Warns Bull, As He Sends His Grown Son (Sean Bean) To "Persuade"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t>
  </si>
  <si>
    <t>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t>
  </si>
  <si>
    <t>In This Farcical Spoof Of 1930S Gangster Movies, A Crime Boss (Sylvester Stallone In A Rare Comic Turn) Does His Best To Reform. Unfortunately, To Do So, He Must Overcome A Variety Of Personal And Professional Obstacles.</t>
  </si>
  <si>
    <t>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t>
  </si>
  <si>
    <t>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On The Spot."</t>
  </si>
  <si>
    <t>Barbara Stanwyck, Clark Gable, Ben Lyon, Joan Blondell, Charles Winninger, Charlotte Merriam, Eddie Nugent, Blanche Frederici, Allan Lane, Allan "Rocky" Lane, Davina Whitehouse, Walter Mcgrail, Ralf Harolde, Vera Lewis, Marcia Mae Jones, Betty Jane Graham, Betty May, Jed Prouty, Willie Fung, James Bradbury Jr</t>
  </si>
  <si>
    <t>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I Could Smell Myself Burning"), But The Mob Thinks That Joe Has Been Burned To Death. Behind The Scenes, And With The Help Of His Brothers, Joe Tries To Rig The Verdict In The Impending Trial Of The 22 Vigilantes.</t>
  </si>
  <si>
    <t>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t>
  </si>
  <si>
    <t>We First Meet Joan Crawford, Star Of This Moody Flashbackfest, Wandering Aimlessly Through The City Streets. She Goes To Pieces In Public And Is Rushed To The Mental Ward, Where A Team Of Psychiatrists Try To Find Out Who She Is And Where She'S Been.</t>
  </si>
  <si>
    <t>Silvia Richards, Ranald Macdougall</t>
  </si>
  <si>
    <t>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t>
  </si>
  <si>
    <t>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t>
  </si>
  <si>
    <t>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t>
  </si>
  <si>
    <t>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t>
  </si>
  <si>
    <t>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t>
  </si>
  <si>
    <t>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t>
  </si>
  <si>
    <t>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t>
  </si>
  <si>
    <t>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t>
  </si>
  <si>
    <t>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t>
  </si>
  <si>
    <t>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Dogfigh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t>
  </si>
  <si>
    <t>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t>
  </si>
  <si>
    <t>Brother Aaron Directed This Chuck Norris Outing, In Which The Action Hero Plays A Cop Believed Dead After He Is Shot By Criminals. Instead He Survives, And The Police Give Him A New Identity And Send Him Undercover.</t>
  </si>
  <si>
    <t>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t>
  </si>
  <si>
    <t>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t>
  </si>
  <si>
    <t>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t>
  </si>
  <si>
    <t>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ã© Rubio</t>
  </si>
  <si>
    <t>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A Taste Of My Own Medicine."</t>
  </si>
  <si>
    <t>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ã©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t>
  </si>
  <si>
    <t>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t>
  </si>
  <si>
    <t>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t>
  </si>
  <si>
    <t>"The Irish Are The Blacks Of Europe, Dubliners Are The Blacks Of Ireland, And The North Siders Are The Blacks Of Dublin ... So Say It Loud -- I'M Black And I'M Proud!"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The Lips"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t>
  </si>
  <si>
    <t>The Commitments Is A Vibrantly Funny And Blissfully Heartfelt Ode To The Power Of Music.</t>
  </si>
  <si>
    <t>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t>
  </si>
  <si>
    <t>Based On A Popular Off-Broadway Play By Terrence Mcnally, This Drama Chronicles The Bittersweet Romance Between An Ex-Con Who Gets A Job Slinging Hash At A Local Greasy Spoon And The Misanthropic Plain-Jane Waitress Who Works There.</t>
  </si>
  <si>
    <t>Terrence Mcnally</t>
  </si>
  <si>
    <t>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t>
  </si>
  <si>
    <t>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t>
  </si>
  <si>
    <t>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t>
  </si>
  <si>
    <t>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t>
  </si>
  <si>
    <t>Todd Haynes' Feature Debut Is Structured Around Three Interlocking Vignettes. In The Aids Allegory "Horror," Filmed In The Style Of 1950'S Science Fiction B-Movies, A Scientist (Larry Maxwell) Distills The Human Sex Drive Into Liquid Form; In "Hero," Told In The Documentary Style Of A Tabloid-Television Report, The Exploits Of A Seven-Year-Old Boy Who Shoots His Father And Then Flies Away Are Recounted; And "Homo," Based On The Writings Of Jean Genet, Is An Examination Of The Prison Romance Between Two Male Prisoners.</t>
  </si>
  <si>
    <t>Claustrophobic And Quirky Horror, This Is A Decently Dirty Debut For Director Todd Haynes.</t>
  </si>
  <si>
    <t>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ã©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t>
  </si>
  <si>
    <t>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t>
  </si>
  <si>
    <t>Smart And Stylish, Cape Fear Is A Gleefully Mainstream Shocker From Martin Scorsese, With A Terrifying Robert De Niro Peformance.</t>
  </si>
  <si>
    <t>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t>
  </si>
  <si>
    <t>Mca/Universal Pictures</t>
  </si>
  <si>
    <t>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t>
  </si>
  <si>
    <t>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t>
  </si>
  <si>
    <t>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t>
  </si>
  <si>
    <t>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t>
  </si>
  <si>
    <t>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t>
  </si>
  <si>
    <t>As History, Oliver Stone'S Jfk Is Dubious, But As Filmmaking It'S Electric, Cramming A Ton Of Information And Excitement Into Its Three-Hour Runtime And Making Great Use Of Its Outstanding Cast.</t>
  </si>
  <si>
    <t>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ã¡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t>
  </si>
  <si>
    <t>Based On A True Story, Two Sisters Compete For The Romantic Attentions Of The Same Man.</t>
  </si>
  <si>
    <t>It'S Sentimental, And Some Viewers May Feel Manipulated By The Melodramatic Final Act, But The Man In The Moon Offers A Finely Drawn Coming-Of-Age Story With An Excellent Cast -- Including Reese Witherspoon In Her Film Debut.</t>
  </si>
  <si>
    <t>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t>
  </si>
  <si>
    <t>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t>
  </si>
  <si>
    <t>Burt Lancaster, Jeanne Moreau, Paul Scofield, Suzanne Flon, Michel Simon, Wolfgang Preiss, Albert Remy, Charles Millot, Helmo Kinderman, Jacques Marin, Paul Bonifas, Jean Bouchaud, Donald O'Brien, Jean-Pierre Zola, Richard Mã¼Nch, Arthur Brauss, Jean-Claude Bercq, Howard Vernon, Bernard Lajarrige, Louis Falavigna, Daniel Lecourtois, Richard Bailey, Christian Fuin, Helmo Kindermann, Roger Lumont, Gerard Buhr, Christian Remy, Max From, Jean-Jacques Lecomte, Jacques Blot, Wolfgang Saure, Victor Beaumont</t>
  </si>
  <si>
    <t>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Independent Communications Consultant." George Is Even More Shocked When He Finds Out What The Wedding Will Cost (When George Goes Through The Card File For Invited Wedding Guests And Is Told Someone Is Deceased, George Chirps, "He Died? That'S Great!"). As George Is Ignored During The Mad Preparations For The Wedding, He Wistfully Looks Back To All The Good Times He Has Had With Annie And Sadly Looks Forward To The Time When He Loses His Little Girl. ~ Paul Brenner, Rovi</t>
  </si>
  <si>
    <t>While It Doesn'T Quite Hit The Heights Of The Original, This Remake Of The 1950 Classic Is Pleasantly Enjoyable, Thanks In Large Part To Winning Performances From Steve Martin And Martin Short.</t>
  </si>
  <si>
    <t>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t>
  </si>
  <si>
    <t>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Tears In Heaven" By Eric Clapton.</t>
  </si>
  <si>
    <t>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t>
  </si>
  <si>
    <t>A Research Scientist Discovers A Cure For Cancer In The Brazilian Rainforest But Loses The Formula. When A Logging Company Begins To Harvest The Forest, He Must Race Against Time To Rediscover The Secret Before It Is Gone Forever In This Environmental Drama.</t>
  </si>
  <si>
    <t>John Mctiernan</t>
  </si>
  <si>
    <t>Sean Connery, Lorraine Bracco, Josã© Wilker, Rodolfo De Alexandre, Rodolfo De Alexandra, Elias Monteiro Da Silva, Bec-Kana-Re Dos Santos Kaiapo, Angelo Barra Moreira, Bonnie Timmermann, Jose Lavat, Edinei Maria Serrio Dos Santos, Francisco Tsirene Tsere Rereme</t>
  </si>
  <si>
    <t>Jean Harlow May Have Been Under Contract To Mgm, But It Was At Lowly Columbia Pictures That She Played The Title Role In The Aptly Titled Platinum Blonde. Director Frank Capra Always Claimed That He And Screenwriter Robert Riskin "Stole" The Plot From The Front Page, But Beyond Their Mutual "Newspaper"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t>
  </si>
  <si>
    <t>The Uninvited Is One Of The Rare Hollywood Ghost Stories That Does Not Cop Out With A "Logical"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Bad"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Mad Speech" By Supporting Actress Cornelia Otis Skinner), Roderick Is Able To Single-Handedly Exorcise The Estate And Claim Stella As His Bride. Based On The Novel By Dorothy Macardle (With A Few Uncredited "Lifts" From Daphne Du Maurier'S Rebecca), The Uninvited Remains One Of The Spookiest "Old Dark House" Films Ever Made, Even After Years Of Inundation By Computer-Generated Special Effects. Less Effective Was The 1945 Sequel, The Unseen, Which Starts Well But Degenerates Into A Substandard Murder Mystery.</t>
  </si>
  <si>
    <t>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t>
  </si>
  <si>
    <t>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The Italian Job,"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ã«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t>
  </si>
  <si>
    <t>The Italian Job Is A Wildly Fun Romp That Epitomizes The Height Of Britannia Style.</t>
  </si>
  <si>
    <t>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t>
  </si>
  <si>
    <t>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t>
  </si>
  <si>
    <t>Fluffy And Incorrigible, Beethoven Is A Good Boy Who Deserves A Better Movie.</t>
  </si>
  <si>
    <t>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t>
  </si>
  <si>
    <t>Written And Directed By Spanish Filmmaker Pedro Almã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t>
  </si>
  <si>
    <t>Pedro Almodã³Var</t>
  </si>
  <si>
    <t>Marisa Paredes, Marisa Parades, Victoria Abril, Miguel Bosã©, Feodor Atkine, Pedro Diez Del Corral, Pedro Diaz Del Corral, Ana Lizaran, Rocã­O Muã±Oz, Mayrata O'Wisiedo, Miriam Dã­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ã© M. Sacristã¡N, Placido Guimaraes, Fernando Prados, Victoria Torres, Ana Garcã­A, Almudena De La Riva, Elia Camino, Raquel Sanchis, M. Dolores Ibanez, Yolanda Munoz</t>
  </si>
  <si>
    <t>Ciby 2000</t>
  </si>
  <si>
    <t>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Little Johnny",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t>
  </si>
  <si>
    <t>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Ike" Eichling, Shirley Spiegler Jacobs, Roy Hytower, Amy Carlson, Michael Chesler, Ron Marino, Brooke Linthicum, Randy Moll, Nick Satriano, Ned Schmidtke</t>
  </si>
  <si>
    <t>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t>
  </si>
  <si>
    <t>Part Contrived Romance, Part Hackneyed Sports Drama, The Cutting Edge Shows How Difficult It Can Be To Figure Skate Through Cheese.</t>
  </si>
  <si>
    <t>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t>
  </si>
  <si>
    <t>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t>
  </si>
  <si>
    <t>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Touche" Lykes, Julian S. Campo, David Spence Perkins, Virgil Strauss, James "Ike" Eichling, John W. Wilson, Franklin Dennis Jones, Anthony "Primo" Lacassa, Brian O'Shea, Patrick Outlaw, John Wilson, Hector Pena, Mike Nussbaum, John M. Watson Sr., Jena Wynn, Tak Fujimoto, Francesca P. Roberts</t>
  </si>
  <si>
    <t>A Dedicated Cop Is Assigned To Go Undercover As A Dealer To Investigate A Major Drug Lord In This Intense Crime Drama. He Soon Forms A Partnership With A Smooth, Connected Lawyer, And Finds Himself Increasingly Tempted By The Seductions Of The Drug World.</t>
  </si>
  <si>
    <t>Deep Cover Rises Above Standard-Issue Crime Thriller Fare Thanks To A Smartly Cynical Script And Powerhouse Performances From Its Unorthodox But Well-Matched Leads.</t>
  </si>
  <si>
    <t>Laurence Fishburne, Jeff Goldblum, Victoria Dillard, Charles Martin Smith, Clarence Williams Iii, Gregory Sierra, Roger Guenveur Smith, Cory Curtis, Renã©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t>
  </si>
  <si>
    <t>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t>
  </si>
  <si>
    <t>Ethan Embry, Thora Birch, Jamey Sheridan, Harley Jane Kozak, Kevin Nealon, Leslie Nielsen, Lauren Bacall, Amy Oberer, Andrea Martin, Phil Leeds, Renã©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t>
  </si>
  <si>
    <t>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t>
  </si>
  <si>
    <t>Christopher "Kid" Reid, Christopher Martin, Christopher "Play"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t>
  </si>
  <si>
    <t>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t>
  </si>
  <si>
    <t>Derek Jarman, Stephen Mcbride, Ken Butler, Antony Root, Steve Clark-Hall</t>
  </si>
  <si>
    <t>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t>
  </si>
  <si>
    <t>Bbc</t>
  </si>
  <si>
    <t>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t>
  </si>
  <si>
    <t>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Groove" Allen, Naydia Sanford, Michelle Griffin, Jewel Allsion Gittens, Frank Tarsia, Ronald Edward Ziegler, Scott Baird, Jeff Mcbride, Herb Kerr Iii, Al Cerullo, Gary Frith, Sandy Moore, Olga Merediz, Tracy Douglas</t>
  </si>
  <si>
    <t>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t>
  </si>
  <si>
    <t>Alan B. Mcelroy, Paul Attanasio, Cindy Cirile</t>
  </si>
  <si>
    <t>Brandon Lee, Powers Boothe, Nick Mancuso, Raymond J. Barry, Kate Hodge, Tzi Ma, Tony Longo, Michael Paul Chan, Sharon Bialy, Dustin Nguyen, Brigitta Stenberg, Basil Wallace, Debi Manwiller, Al Leong, Richard Pagano, Franã§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t>
  </si>
  <si>
    <t>Pierce Brosnan Stars As Danny O'Neill, An Fbi Explosives Expert On The Trail Of A Mad Bomber In This Made-For-Cable Thriller.</t>
  </si>
  <si>
    <t>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t>
  </si>
  <si>
    <t>John Malkovich, Gary Sinise And Sherilyn Fenn Shine In This Contemporary Remake Of The Beloved Classic About A Nomadic Farm Worker Who Looks After His Dimwitted, Gentle-Giant Friend.</t>
  </si>
  <si>
    <t>Of Mice And Men Honors Its Classic Source Material With A Well-Acted Adaptation That Stays Powerfully Focused On The Story'S Timeless Themes.</t>
  </si>
  <si>
    <t>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t>
  </si>
  <si>
    <t>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t>
  </si>
  <si>
    <t>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t>
  </si>
  <si>
    <t>Cool World Throws A Small Handful Of Visual Sparks, But They Aren'T Enough To Distract From The Screenplay'S Thin Characters And Scattered Plot.</t>
  </si>
  <si>
    <t>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t>
  </si>
  <si>
    <t>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t>
  </si>
  <si>
    <t>Smart, Funny, And Engagingly Scruffy, Singles Is A Clear-Eyed Look At Modern Romance That Doubles As A Credible Grunge-Era Time Capsule.</t>
  </si>
  <si>
    <t>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Tad" A. Doyle, Alice Marie Crowe, Joan Giammarco, Pat Di Nizio, Jim Hechim, Heather Hughes, Tim Burton, "Crazy Steve" Olsen, Bernard Bentley, Stephen Rutledge, Daniel Johnson, Bruce Pavitt, Michael Gardner, Sandra P. Grant, Karen Denice Lavoie, Tom Francis, Jerry Ziesmer, Nina Escudero, Dan Wartman, Amy Hill, Michael Parker, Lara Harris, Debi Mazar, Jerome Ehlers</t>
  </si>
  <si>
    <t>Attractive Blonde Model Jean Dexter Is Murdered In Her Apartment And Homicide Detectives Dan Muldoon And Jimmy Halloran Take On The Case. Their Investigation Ties The Model'S Death To A String Of Apartment Burglaries.</t>
  </si>
  <si>
    <t>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t>
  </si>
  <si>
    <t>While Heading To Mars On A Experimental Mission, The Crew Of A Space Ship Deals With The Commanding Officer'S Attempts To Disable Their Mission.</t>
  </si>
  <si>
    <t>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t>
  </si>
  <si>
    <t>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t>
  </si>
  <si>
    <t>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ã©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t>
  </si>
  <si>
    <t>The Last Of The Mohicans Is A Breathless Romantic Adventure That Plays Loose With History -- And Comes Out With A Richer Action Movie For It.</t>
  </si>
  <si>
    <t>Daniel Day-Lewis, Jodhi May, Russell Means, Eric Schweig, Steven Waddington, Wes Studi, Patrice Chã©Reau, Maurice Roã«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t>
  </si>
  <si>
    <t>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t>
  </si>
  <si>
    <t>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t>
  </si>
  <si>
    <t>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t>
  </si>
  <si>
    <t>Husbands And Wives Is A Blistering, Emotionally Raw Snapshot Of Two Marriages Self-Destructing.</t>
  </si>
  <si>
    <t>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t>
  </si>
  <si>
    <t>A Scuzzy Petty Thief Anonymously Rescues Several People From A Plane Crash, Only To See A Charming Homeless Man Take Credit For The Act And Become A National Media Sensation. This Comedy Focuses On The Embittered Thief'S Efforts To Expose The Truth And Win The Proper Recognition.</t>
  </si>
  <si>
    <t>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t>
  </si>
  <si>
    <t>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t>
  </si>
  <si>
    <t>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t>
  </si>
  <si>
    <t>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t>
  </si>
  <si>
    <t>Daniel L. Haynes, Nina Mae Mckinney, William Fontaine, William E. Fountaine, Fanny Belle Deknight, Fannie Belle De Knight, Harry Gray, Everett Mcgarrity, Victoria Spivey, Robert Couch, Walter Tait, Milton Dickerson</t>
  </si>
  <si>
    <t>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t>
  </si>
  <si>
    <t>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t>
  </si>
  <si>
    <t>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t>
  </si>
  <si>
    <t>Smart, Funny, And Disarmingly Sweet, Matinee Is A Film That Film Buffs Will Love -- And Might Even Convert Some Non-Believers.</t>
  </si>
  <si>
    <t>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t>
  </si>
  <si>
    <t>Dedicated To His Mentors Sergio Leone And Don Siegel, Clint Eastwood'S 1992 Oscar-Winner Examines The Mythic Violence Of The Western, Taking On The Ghosts Of His Own Star Past. Disgusted By Sheriff "Little Bill"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I Ain'T Like That No More,"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Justice." "I Don'T Deserve This," Pleads Little Bill. "Deserve'S Got Nothin' To Do With It," Growls Munny, Simultaneously Summing Up The Insanity Of Western Violence And The Legacy Of Eastwood'S Man With No Name. ~ Lucia Bozzola, Rovi</t>
  </si>
  <si>
    <t>As Both Director And Star, Clint Eastwood Strips Away Decades Of Hollywood Varnish Applied To The Wild West, And Emerges With A Series Of Harshly Eloquent Statements About The Nature Of Violence.</t>
  </si>
  <si>
    <t>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t>
  </si>
  <si>
    <t>Steve Martin'S Layered Performance Transcends The Somewhat Undercooked Narrative Of Leap Of Faith.</t>
  </si>
  <si>
    <t>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ã¡Ndez, Georgia Ellis</t>
  </si>
  <si>
    <t>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t>
  </si>
  <si>
    <t>Anchored By A Powerful Performance From Denzel Washington, Spike Lee'S Biopic Of The Legendary Civil Rights Leader Brings His Autobiography To Life With An Epic Sweep And A Nuanced Message.</t>
  </si>
  <si>
    <t>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Juice"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t>
  </si>
  <si>
    <t>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t>
  </si>
  <si>
    <t>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ã© De Beranger</t>
  </si>
  <si>
    <t>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t>
  </si>
  <si>
    <t>It Might Soar On Al Pacino'S Performance More Than The Drama Itself, But What A Performance It Is -- Big, Bold, Occasionally Over-The-Top, And Finally Giving The Academy Pause To Award The Star His First Oscar.</t>
  </si>
  <si>
    <t>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t>
  </si>
  <si>
    <t>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t>
  </si>
  <si>
    <t>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t>
  </si>
  <si>
    <t>Tom Berenger, Billy Zane, J.T. Walsh, Aden Young, Ken Radley, Reinaldo Arenas, Carlos Ã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t>
  </si>
  <si>
    <t>After His Girlfriend Saskia Disappears At A Rest Stop, Rex Spends The Good Part Of Three Years Searching For Her. Finally, Saskia'S Abductor Approaches Rex With Promises Of Information, Setting Off A Cat-And-Mouse Game That Results In One Of The Most Shocking Endings Of All Time.</t>
  </si>
  <si>
    <t>The Vanishing Copies The Form Of Its Pulse-Pounding Predecessor But Loses Much Of Its Thrilling Function Along The Way, Leaving American Audiences With One More Rote Remake.</t>
  </si>
  <si>
    <t>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t>
  </si>
  <si>
    <t>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t>
  </si>
  <si>
    <t>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t>
  </si>
  <si>
    <t>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t>
  </si>
  <si>
    <t>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t>
  </si>
  <si>
    <t>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t>
  </si>
  <si>
    <t>Ethan Hawke, Vincent Spano, Josh Hamilton, Bruce Ramsay, John Haymes Newton, David Kriegel, Kevin Breznahan, Sam Behrens, Illeana Douglas, Jack Noseworthy, Christian J. Meoli, Jake Carpenter, Michael Delorenzo, Josã© Zãºã±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t>
  </si>
  <si>
    <t>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t>
  </si>
  <si>
    <t>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ã§Ois Chau, Joe J. Garcia, Frank Girardeau, Clark Heathcliffe Brolly, Jodie Markell, Robert Harvey, Harry Perry, James Herbert</t>
  </si>
  <si>
    <t>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t>
  </si>
  <si>
    <t>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t>
  </si>
  <si>
    <t>Garson Kanin, Douglas Mcgrath, Leslie Dixon</t>
  </si>
  <si>
    <t>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t>
  </si>
  <si>
    <t>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Zone."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t>
  </si>
  <si>
    <t>Stalker Is A Complex, Oblique Parable That Draws Unforgettable Images And Philosophical Musings From Its Sci-Fi/Thriller Setting.</t>
  </si>
  <si>
    <t>Alexander Kaidanovsky, Alisa Freindlikh, Nikolai Grinko, Anatoli Solonitsyn, Natasha Abramova, F. Yurma, Faime Jurno, E. Kostin, R. Rendi, Aleksandr Kaidanowski, Anatolij So?Onicyn, Emin Khachaturyan</t>
  </si>
  <si>
    <t>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t>
  </si>
  <si>
    <t>This Fast-Paced, Stylized Western Views The Traditional Genre From An Unusual African-American Perspective, Presenting The Adventures Of A Group Of Escaped Black Soldiers As They Attempt To Protect A Small, African-American Community From The Evil Acts Of A Corrupt White Sheriff.</t>
  </si>
  <si>
    <t>Mario Van Peebles, Richard Jordan, Stephen Baldwin, Charles Lane, Big Daddy Kane, Billy Zane, Tommy "Tiny"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t>
  </si>
  <si>
    <t>Polygram Video</t>
  </si>
  <si>
    <t>Richard Benjamin Directed This Farce That Plays Like "Guess Who'S Coming For Insemination?"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t>
  </si>
  <si>
    <t>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t>
  </si>
  <si>
    <t>Producer Neal H. Moritz And Writer Joe Gazzam Team With Studio Canal For This Remake Of The 1993 Mountain-Climbing Adventure That Starred Sylvester Stallone As A Haunted Mountain Climber Who Is Forced To Contend With Some Dangerous Men In The Rocky Mountains.</t>
  </si>
  <si>
    <t>While It Can'T Escape Comparisons To The Movies It Borrows From, Cliffhanger Is A Tense, Action-Packed Thriller And A Showcase For The Talents That Made Sylvester Stallone A Star.</t>
  </si>
  <si>
    <t>Dr. Victor Frankenstein Creates His Creature, Who Escapes Into The Countryside To Find That Humanity Has Only Pain And Sorrow For Him. But A Psychic Link Between Created And Creator Draws The Two Ever Nearer, Until Their Paths Must Inevitably Cross Again...</t>
  </si>
  <si>
    <t>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Security Director"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t>
  </si>
  <si>
    <t>The Firm Is A Big Studio Thriller That Amusingly Tears Apart The Last Of 1980S Boardroom Culture And The False Securities It Represented.</t>
  </si>
  <si>
    <t>Filmed In Mexico, The Black Scorpion Was The Last Theatrical Feature To Bear The Imprimatur Of Special-Effects Maven Willis O'Brien. Allegedly An Outgrowth Of A Ten-Minute "Tes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t>
  </si>
  <si>
    <t>Richard Denning, Mara Corday, Carlos Rivas, Mario Navarro, Carlos Muzquiz, Pascual Garcia Pena, Fanny Schiller, Pedro Galvan, Arturo Martã­Nez, Arturo Martinez Sr.</t>
  </si>
  <si>
    <t>While The Silent The Lodger Was Not Director Alfred Hitchcock'S First Film, It Was The First To Truly Deserve The Designation "A Hitchcock Picture".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t>
  </si>
  <si>
    <t>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t>
  </si>
  <si>
    <t>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ã© Wilms, Vinnie Curto</t>
  </si>
  <si>
    <t>Based On A Broadway Play And Featuring The Jule Styne And Stephen Sondheim Score, This Is A Remake Of The 1962 Movie Which Was Based On The Memoirs Of Gypsy Rose Lee, A Stripper, Depicting Her Life Growing Up In "Show Biz." ~ Tana Hobart, Rovi</t>
  </si>
  <si>
    <t>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t>
  </si>
  <si>
    <t>This Provocative And Erotic Drama Is Based On Jean Rhys Novel And Chronicles The Life Of Antoinette, The Mysterious Creole Beauty Who Later Became The "Madwoman In The Attic"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t>
  </si>
  <si>
    <t>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t>
  </si>
  <si>
    <t>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t>
  </si>
  <si>
    <t>The Secret Garden Honors Its Classic Source Material With A Well-Acted, Beautifully Filmed Adaptation That Doesn'T Shy From Its Story'S Darker Themes.</t>
  </si>
  <si>
    <t>Kate Maberly, Maggie Smith, Heydon Prowse, Andrew Knott, Laura Crossley, John Lynch, Walter Sparrow, Irã¨Ne Jacob, Karen Lindsay-Stewart, Frank Baker, Arthur Spreckley, Colin Bruce, David Stoll</t>
  </si>
  <si>
    <t>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t>
  </si>
  <si>
    <t>As Emotionally Rich As It Is Eye-Catching, Strictly Ballroom Uses Its Infectious Energy As The Fuel For A Modern Dance Classic With All The Right Moves.</t>
  </si>
  <si>
    <t>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t>
  </si>
  <si>
    <t>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Borrows"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t>
  </si>
  <si>
    <t>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t>
  </si>
  <si>
    <t>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t>
  </si>
  <si>
    <t>Dorothy Tutin, Scott Antony, Helen Mirren, Lindsay Kemp, Michael Gough, John Justin, Maggie Maxwell, Peter Vaughan, Eleanor Fazan, Robert Lang, Aubrey Richards, Judith Paris, Imogen Claire, Ben Aris, Otto Diamant, Paul Mcdowell, Howard Goorney, Henry Woolf, Claire Marshall, Alexei Jawdokimov</t>
  </si>
  <si>
    <t>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t>
  </si>
  <si>
    <t>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t>
  </si>
  <si>
    <t>Kenneth Branagh'S Love For The Material Is Contagious In This Exuberant Adaptation.</t>
  </si>
  <si>
    <t>The Exciting World Of Rollerblading Provides The Basis Of This Tale Of A Young Teen Who Tries To Gain A Pretty Girl'S Affection With His Skating Prowess. Eventually, He Uses His Skills To Win His Enemies' Respect And The Girl'S Heart, But Not Without A Lot Of Daring Skating Escapades.</t>
  </si>
  <si>
    <t>Airborne Skates Downhill With A Threadbare Story, Flat Characters, And Wince-Inducing Dialogue.</t>
  </si>
  <si>
    <t>Bill Apablasa, Stephen Mceveety</t>
  </si>
  <si>
    <t>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t>
  </si>
  <si>
    <t>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t>
  </si>
  <si>
    <t>Gettysburg'S Reverent Approach To History Is Balanced With The Committed Work Of A Talented Cast - And The Hard-Hitting Dramatization Of A Bloody Turning Point In The Civil War.</t>
  </si>
  <si>
    <t>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t>
  </si>
  <si>
    <t>Obvious Lampoon Of Such Erotic Hits As Basic Instinct And Fatal Attraction, This Movie Has The Good Guy Doing Double Duty As Both A Cop Bringing The Bad Guys In And As A Lawyer Who Then Defends Them.</t>
  </si>
  <si>
    <t>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t>
  </si>
  <si>
    <t>In This Classic Western, A Marshal Prepares To Retire From Law Enforcement Because Of His Marriage To A Quaker. But Upon Learning That Four Outlaws Will Converge On The Town At Noon To Kill Him, He Is Torn Between His Sense Of Duty And His Love For His Pacifist Bride.</t>
  </si>
  <si>
    <t>A Classic Of The Western Genre That Broke With Many Of The Traditions At The Time, High Noon Endures -- In No Small Part Thanks To Gary Cooper'S Defiant, Oscar-Winning Performance.</t>
  </si>
  <si>
    <t>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t>
  </si>
  <si>
    <t>Widowed Single Mom Frances Lacey (Kathy Bates) Packs Up Her Six Children And Resettles In A Largely Deserted Idaho Town In This Drama From Filmmaker Tony Bill.</t>
  </si>
  <si>
    <t>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t>
  </si>
  <si>
    <t>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Every Whorehouse, Doghouse, And Outhouse" To Bring Kimble To Justice. Unlike His Dour Tv-Series Counterpart Barry Morse, Jones Plays The Role With A Sardonic Sense Of Humor: When A Cornered Kimble Screams, "I Didn'T Kill My Wife," Gerard Shrugs And Famously Replies, "I Don'T Care."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t>
  </si>
  <si>
    <t>Exhilarating And Intense, This High-Impact Chase Thriller Is A Model Of Taut And Efficient Formula Filmmaking, And It Features Harrison Ford At His Frantic Best.</t>
  </si>
  <si>
    <t>Harrison Ford, Tommy Lee Jones, Sela Ward, Julianne Moore, Joe Pantoliano, Andreas Katsulas, Jeroen Krabbã©,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ã­Rez, Lillie Richardson, Peter J. Caria Iv, Allen Hamilton, Joe Guzaldo, Tighe Barry, Monika Chabrowski, John M. Watson Sr., Lonnie Sima, Oksana Fedunyszyn</t>
  </si>
  <si>
    <t>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t>
  </si>
  <si>
    <t>This Underrated Gem From Director Peter Weir Features An Outstanding Performance From Jeff Bridges As A Man Dealing With Profound Grief.</t>
  </si>
  <si>
    <t>In This Suspenseful Horror Movie, A Lovely Runaway And A Helpful Hero Go Looking For The Fearsome "Headhunter," The Ghoulish Hooded Killer Who Sawed Off The Heads Of Her Parents.</t>
  </si>
  <si>
    <t>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t>
  </si>
  <si>
    <t>Cool Runnings Rises Above Its Formulaic Sports-Movie Themes With Charming Performances, Light Humor, And Uplifting Tone.</t>
  </si>
  <si>
    <t>Two Wealthy British Families Begin Fighting Over Land Rights In This Comedy Drama. One Family Belongs To The Aristocracy And The Other To The Nouveau Riche. The Film Was An Early Endeavor By Budding-Director Alfred Hitchcock And Was Adapted From A Popular Stage Play.</t>
  </si>
  <si>
    <t>This Remake Of Franã§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t>
  </si>
  <si>
    <t>When Walter Williams (Brian Donlevy) Suspects That His Cheating Wife And Her Boy-Toy Are Plotting To Kill Him, Williams Turns The Tables, Killing The Boyfriend Instead.</t>
  </si>
  <si>
    <t>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t>
  </si>
  <si>
    <t>Its Starry Trio Of Do-Gooders May Promise To Fight "One For All, All For One," But This Three Musketeers Is A Slickly Unmemorable Update Bound To Satisfy Very Few.</t>
  </si>
  <si>
    <t>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t>
  </si>
  <si>
    <t>The Wizards Behind The Odyssey (1997) And Merlin (1998) Combine Lewis Carroll'S "Alice In Wonderland" And "Through The Looking Glass" Into A Two-Hour Special That Just Gets Curiouser And Curiouser.</t>
  </si>
  <si>
    <t>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t>
  </si>
  <si>
    <t>Walter De Leon, Norman Lear, Ed Simmons, Harbert Baker</t>
  </si>
  <si>
    <t>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t>
  </si>
  <si>
    <t>Christopher Lambert, Mario Van Peebles, Denis Leary, Patrick Stewart, Kadeem Hardison, Sally Kirkland, Brenda Bakke, Richard C. Sarafian, James Chalke, Robert Harper, Humberto Elizondo, Andaluz Russell, Deran Sarafian, Christopher Michael, George Parra, Miguel ÃNgel Fuentes, Charles Stewart, Rena Riffel, Big Daddy Kane, Rakim, Dr. Dre, Ed Lover, Christopher Williams</t>
  </si>
  <si>
    <t>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Very L.A."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t>
  </si>
  <si>
    <t>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t>
  </si>
  <si>
    <t>A Remake Of The 1972 Film That Was Based On A Novel By Jim Thompson, This Movie Follows The Exploits Of A Criminal (Alec Baldwin) After His Wife (Kim Basinger) Manages To Get Him Out Of Jail By Pulling A Few Strings.</t>
  </si>
  <si>
    <t>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Corkey" Fornof, Phil Allen, Samuel Hernandez, Bill Moseley, Debbie Dedo, Gary Kirk, J.W. 'Corky' Fornof, Peter Donaldson, Michele Hawk, Sam Hernandez</t>
  </si>
  <si>
    <t>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t>
  </si>
  <si>
    <t>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t>
  </si>
  <si>
    <t>It Was Called "Disney'S Folly." Who On Earth Would Want To Sit Still For 90 Minutes To Watch An Animated Cartoon? And Why Pick A Well-Worn Grimm'S Fairy Tale That Every Schoolkid Knows? But Walt Disney Seemed To Thrive On Projects Which A Lesser Man Might Have Written Off As "Stupid" Or "Impossible".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Straight" And "Funny"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Easy"), And Instantly Memorable Songs (Frank Churchill, Leigh Harline, Paul J. Smith And The Entire Studio Music Department Was Oscar-Nominated For Such Standards-To-Be As "Whistle While You Work" And "Some Day My Prince Will Come").</t>
  </si>
  <si>
    <t>With Its Involving Story And Characters, Vibrant Art, And Memorable Songs, Snow White And The Seven Dwarfs Set The Animation Standard For Decades To Come.</t>
  </si>
  <si>
    <t>David Hand, William Cottrell, David D. Hand, Wilfred Jackson, Larry Morey, Perce Pearce, Ben Sharpsteen, Dick Richard, Webb Smith, Dorothy Ann Blank, Merrill De Maris, Walt Disney, Richard Creedon</t>
  </si>
  <si>
    <t>Dorothy Anne Blank, Dick Richards, Ted Sears, Dick Rickard, Earl Hurd, Webb Smith, Dick Richard, Dorothy Ann Blank, Merrill De Maris, Richard Creedon, Otto Englander</t>
  </si>
  <si>
    <t>Adriana Caselotti, Marge Champion, Harry Stockwell, Stuart Buchanan, Roy Atwell, Pinto Colvig, James Macdonald, Lucille La Verne, Billy Gilbert, Eddie Collins, Marion Darlington, Snow White</t>
  </si>
  <si>
    <t>This Crime Melodrama Centers On A Pair Of Harlem Drug Dealers. They Are Brothers, And The Conflict Begins When One Of Them Decides To Break Free From The Business.</t>
  </si>
  <si>
    <t>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ã© Hill, Sam Gordon, Devaughn Walter Nixon, Marquise Wilson, Frank Ferrara, Donald Faison, Bryan Clark, Lord Michael Banks, Alex Brown, Nicky Corello, Natalie Venetia Belcon, Brenden Jefferson, Denetria Champ, Phyromn Taylor, Maria Kelley, Clarence Williams Iii</t>
  </si>
  <si>
    <t>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Family Film" With Few, If Any, Parts That Might Be Considered Questionable For Children. Kids Are Likely To Enjoy How Gilbert Gottfried Does The Voice Of A Strange Beetle And How Carol Channing Breathes Life Into Ms. Fieldmouse.</t>
  </si>
  <si>
    <t>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t>
  </si>
  <si>
    <t>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t>
  </si>
  <si>
    <t>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ã¡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t>
  </si>
  <si>
    <t>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I Am Legend," Was Later Remade As The Omega Man With Charlton Heston In The Vincent Price Role.</t>
  </si>
  <si>
    <t>Ross Mcelwee Documents His March, Akin To Admiral Sherman'S, From North Carolina Through The South, In Search Of True Romance.</t>
  </si>
  <si>
    <t>Ross Mcelwee</t>
  </si>
  <si>
    <t>Ross Mcelwee, Charleen Swansea</t>
  </si>
  <si>
    <t>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Bad Girls"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t>
  </si>
  <si>
    <t>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t>
  </si>
  <si>
    <t>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Perfec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t>
  </si>
  <si>
    <t>James Spader, Mã¤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t>
  </si>
  <si>
    <t>A Wondrous New Version Of Anna Sewell'S Classic About A Remarkable Horse And The Various Owners Whose Lives He Transforms. Year: 1994 Director: Caroline Thompson Starring: Sean Bean, David Thewlis, Jim Carter</t>
  </si>
  <si>
    <t>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t>
  </si>
  <si>
    <t>Less Maudlin Than Many Of Chaplin'S Longer Films, This One Won Him A Special Academy Award For "Versatility And Genius In Writing, Acting, Directing And Producing," Due In Part To The Outlandish Final Scenes. In This Silent Film, The Little Tramp Is A Member Of A Traveling Circus And Falls In Love With A Beautiful Bareback Rider.</t>
  </si>
  <si>
    <t>The Kid Was Charles Chaplin'S First Self-Produced And Directed Feature Film; 1914'S 6-Reel Tillie'S Punctured Romance Was A Mack Sennett Production In Which Chaplin Merely Co-Starred. The Story "With A Smile And Perhaps A Tear,"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Son".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Flirtatious Angel"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t>
  </si>
  <si>
    <t>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t>
  </si>
  <si>
    <t>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t>
  </si>
  <si>
    <t>Easy To Admire Yet Difficult To Love, Wyatt Earp Buries Eye-Catching Direction And An Impressive Cast In An Undisciplined And Overlong Story.</t>
  </si>
  <si>
    <t>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ã©A Leoni, John Dennis Johnston, Martin Kove, Jack Kehler, Kirk Fox, Norman Howell Jr., Boots Southerland, James "Scotty"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t>
  </si>
  <si>
    <t>Adapted From A Novel By Georges Simenon, Betty Stars Marie Trintignant In The Title Role. A Drunken Wastrel, Betty Is Adopted After A Fashion By An Older Female Alcoholic Named Laure, Played By Director Claude Chabrol'S Wife At The Time, Stã©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t>
  </si>
  <si>
    <t>Tommy Lee Jones And Jeff Bridges Star Respectively As A Psychotic (But Creative!) Explosives Expert And A Bomb-Disposal Cop Out To Stop Him In Boston.</t>
  </si>
  <si>
    <t>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Bobby Z" Zajonc, Whitney Cline, Michael Macklin, Sara Edwards, Evelyn Lee-Jones, Mark Berry, Faleena Hopkins, Michael Reyolds, Larry Reyolds, Terry O'Shea, George Landers, John Farrell, Loyd Catlett</t>
  </si>
  <si>
    <t>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Cuban Pete." The Film Delivered Enough Laughs To Become A Surprise Hit And, Along With The Same Year'S Dumb And Dumber, Establish Carrey'S Status As A Comedy Superstar. ~ Judd Blaise, Rovi</t>
  </si>
  <si>
    <t>It Misses Perhaps As Often As It Hits, But Jim Carrey'S Manic Bombast, Cameron Diaz' Blowsy Appeal, And The Film'S Overall Cartoony Bombast Keep The Mask Afloat.</t>
  </si>
  <si>
    <t>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t>
  </si>
  <si>
    <t>Silent Version Of Renard'S Classic About A Concert Pianist Who Loses His Hands In An Accident. When A Murderer'S Hands Are Transplanted Onto Him, He Has An Overwhelming Urge To Kill.</t>
  </si>
  <si>
    <t>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t>
  </si>
  <si>
    <t>Bringing A Classic Pulp Character To The Big Screen, The Shadow Features Impressive Visual Effects, But The Story Ultimately Fails To Strike A Memorable Chord.</t>
  </si>
  <si>
    <t>Alec Baldwin, John Lone, Penelope Ann Miller, Peter Boyle, Ian Mckellen, Tim Curry, Jonathan Winters, Sab Shimono, Andre Gregory, Brady Tsurutani, Mary Colquhoun, James Hong, Arsenio "Sonny"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t>
  </si>
  <si>
    <t>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t>
  </si>
  <si>
    <t>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Masc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Normal" Speed, A Process That Retards The Marvelously Fast Pace Instilled By Star Fairbanks And Director Allan Dwan. We Recommend That You Seek Out A Good-Quality, Tinted Print Of Robin Hood, Processed At The Slightly Faster-Than-Life Speed At Which It Was Originally Filmed.</t>
  </si>
  <si>
    <t>Roy Coulson, Billie Bennett, Wilson Benge, Willard Louis, Maine Geary, Lloyd Talman, Merrill Mccormack</t>
  </si>
  <si>
    <t>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t>
  </si>
  <si>
    <t>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t>
  </si>
  <si>
    <t>Whit Stillman'S Follow-Up Film To Metropolitan Is A Tart And Chilly Romantic Comedy About Americans Abroad During "The Last Decade Of The Cold War."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Trade Fair Girls" The Cousins Manage To Find A Girl Suitable For Each Of Their Needs.</t>
  </si>
  <si>
    <t>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t>
  </si>
  <si>
    <t>Albert Finney, Greta Scacchi, Matthew Modine, Julian Sands, Michael Gambon, Ben Silverstone, Susie Figgis, Maryam D'Abo, Heathcote Williams, Oliver Milburn, Jeff Nuttall, Dinah Stabb, Belinda Low, George Harris, Mark Long</t>
  </si>
  <si>
    <t>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Damon Bradley,"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t>
  </si>
  <si>
    <t>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t>
  </si>
  <si>
    <t>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t>
  </si>
  <si>
    <t>Sylvester Stallone, Sharon Stone, James Woods, Rod Steiger, Eric Roberts, Mario Ernesto Sã¡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ÃLvarez Calderã³N, Steve Raulerson, Dave Caprita, Mayte Vilã¡N, Bud Ekins, John Archie, Frank A. Devito Iii, Bobbi Evors, John Brent Curry, Chris Conrad, Carmen More, Anabela Gracia, Guillermo Gentille, Ashley Winston Nolan, Victoria Bass, Mario Roberts, Jeff Moldovan, Gene Hartline, Antoni Corone, Steve Gladstone, Jackie Davis</t>
  </si>
  <si>
    <t>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t>
  </si>
  <si>
    <t>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t>
  </si>
  <si>
    <t>When A Former Slave Takes In A Feral Young Woman, Strange Occurrences Begin To Take Place, Begging The Question: Could She Be His Older Daughter, Back From The Dead? Starring Danny Glover And Oprah Winfrey, And Based On The Book By Toni Morrison.</t>
  </si>
  <si>
    <t>A Powerful, Emotional And Successful Film Adaptation Of The Original Novel.</t>
  </si>
  <si>
    <t>Akosua Busia, Richard Lagravenese, Adam Brooks</t>
  </si>
  <si>
    <t>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t>
  </si>
  <si>
    <t>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t>
  </si>
  <si>
    <t>Rudyard Kipling'S The Jungle Book May Not Hew As Closely To The Book As Its Title Suggests, But It Still Offers An Entertaining Live-Action Take On A Story Best Known In Animated Form.</t>
  </si>
  <si>
    <t>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t>
  </si>
  <si>
    <t>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t>
  </si>
  <si>
    <t>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t>
  </si>
  <si>
    <t>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t>
  </si>
  <si>
    <t>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t>
  </si>
  <si>
    <t>Though It Offers Mild Entertainment Through Campy One-Liners And The Overacting Of The Late Raul Julia, Street Fighter'S Nonstop Action Sequences Are Not Enough To Make Up For A Predictable, Uneven Storyline.</t>
  </si>
  <si>
    <t>Jean-Claude Van Damme, Raul Julia, Damian Chapa, Kylie Minogue, Roshan Seth, Ming-Na Wen, Simon Callow, Wes Studi, Byron Mann, Grand L. Bush, Peter Navy Tuiasosopo, Jay Tavare, Andrew Bryniarski, Gregg Rainwater, Sander Vanocur, Miguel A. Nãºã±Ez Jr., Robert Mammone, Kenya Sawada, Gerry Day, Adrian Cronauer, David Green, Kenzo Tsujimoto, Edward R. Pressman, Ray Swenson, Joe Bunger, Brian Moll, Maria Dickson, Norman Steiner, Andrew Cottgrove, Kawee "Seng" Sirikanerat, Kamilyn Kaneko, David Desouza, Scott Rosen, Renzo Colla, Ric Curnow, Efthymios Kallos, Alex Ivacheff, Maow Krungvong, Francoise Le Cosset, Saleh Saqqaf, Rosanna Wong, Darcy Lapier, Jeri Barchilon</t>
  </si>
  <si>
    <t>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Joseph."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t>
  </si>
  <si>
    <t>Thanks To A Powerhouse Lineup Of Talented Actresses, Gillian Armstrong'S Take On Louisa May Alcott'S Little Women Proves That A Timeless Story Can Succeed No Matter How Many Times It'S Told.</t>
  </si>
  <si>
    <t>In This Black British Comedy, Set In Modern Scotland, Three Odd People Finally Find A New Roommate And Must Figure Out What To Do With Him After He Turns Up Dead. Tension Runs High Between The Trio, And The Story Takes Many Serpentine Turns Before Its Resolution.</t>
  </si>
  <si>
    <t>This Black-Humored Thriller Features Characters Who Are More Obnoxious Than Clever. During The Second Half, The Movie Descends Into Gratuitous Violence.</t>
  </si>
  <si>
    <t>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t>
  </si>
  <si>
    <t>The End Of The Cold-War Left Many Cia Agents Out In The Cold. This Drama Documents The Exploits Of Two Former-Spies Who Set Up High-Tech Free-Lance Spying Company. Hired By A Neurotic Corporate Giant, The Duo Tries To Bribe A Judge To Overturn A Suit Involving His Child.</t>
  </si>
  <si>
    <t>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t>
  </si>
  <si>
    <t>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t>
  </si>
  <si>
    <t>A Complex, Stirring, And Beautifully Realized Portrait Of Interconnected Lives, Red Is The Captivating Conclusion To A Remarkable Trilogy.</t>
  </si>
  <si>
    <t>Jean-Louis Trintignant, Irã¨Ne Jacob, Frã©Dã©Rique Feder, Jean-Pierre Lorit, Samuel Le Bihan, Marion Stalens, Teco Celio, Bernard Escalon, Jean Schlegel, Elzbieta Jasinska, Paul Vermeulen, Roland Carey, Juliette Binoche, Benoit Regent</t>
  </si>
  <si>
    <t>In This Thriller A Woman Attempts To Solve A Murder And Ends Up Face To Face With A Serial Killer.</t>
  </si>
  <si>
    <t>Alicia Silverstone, Kevin Dillon, Bill Nunn, Michael Bowen, Jennifer Savidge, Ann De Vaney, Sean Anthony Moran, Joshua Schaefer, Marla Sokoloff, Tara Subkoff, Alissa Dowdy, Aimee Brooks, Brian Wankum, Melissa Delizia, Trombe Anika Lockhart, Jack Rader, David Packer</t>
  </si>
  <si>
    <t>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t>
  </si>
  <si>
    <t>Emmanuelle Bã©Art, Franã§Ois Cluzet, Marc Lavoine, Nathalie Cardone, Andrã©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t>
  </si>
  <si>
    <t>Mk2 Productions</t>
  </si>
  <si>
    <t>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t>
  </si>
  <si>
    <t>It'S Solidly Directed By Robert Benton And Stacked With Fine Performances From An Impressive Cast, But Above All, Nobody'S Fool Is A Showcase For Some Of Paul Newman'S Best Late-Period Work.</t>
  </si>
  <si>
    <t>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Definitive"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t>
  </si>
  <si>
    <t>The Wild Bunch Is Sam Peckinpah'S Shocking, Violent Ballad To An Old World And A Dying Genre.</t>
  </si>
  <si>
    <t>William Holden, Ernest Borgnine, Robert Ryan, Edmond O'Brien, Warren Oates, Jaime Sã¡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t>
  </si>
  <si>
    <t>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